ue 5_PL_AJUSTE" xfId="40348" xr:uid="{00000000-0005-0000-0000-000017920000}"/>
    <cellStyle name="RowAcctSOBValue 6" xfId="15618" xr:uid="{00000000-0005-0000-0000-000018920000}"/>
    <cellStyle name="RowAcctSOBValue 6 2" xfId="26865" xr:uid="{00000000-0005-0000-0000-000019920000}"/>
    <cellStyle name="RowAcctSOBValue 6_PL_AJUSTE" xfId="40353" xr:uid="{00000000-0005-0000-0000-00001A920000}"/>
    <cellStyle name="RowAcctSOBValue 7" xfId="15619" xr:uid="{00000000-0005-0000-0000-00001B920000}"/>
    <cellStyle name="RowAcctSOBValue 7 2" xfId="26866" xr:uid="{00000000-0005-0000-0000-00001C920000}"/>
    <cellStyle name="RowAcctSOBValue 7_PL_AJUSTE" xfId="40354" xr:uid="{00000000-0005-0000-0000-00001D920000}"/>
    <cellStyle name="RowAcctSOBValue 8" xfId="15620" xr:uid="{00000000-0005-0000-0000-00001E920000}"/>
    <cellStyle name="RowAcctSOBValue 8 2" xfId="26867" xr:uid="{00000000-0005-0000-0000-00001F920000}"/>
    <cellStyle name="RowAcctSOBValue 8_PL_AJUSTE" xfId="40355" xr:uid="{00000000-0005-0000-0000-000020920000}"/>
    <cellStyle name="RowAcctSOBValue 9" xfId="15621" xr:uid="{00000000-0005-0000-0000-000021920000}"/>
    <cellStyle name="RowAcctSOBValue 9 2" xfId="26868" xr:uid="{00000000-0005-0000-0000-000022920000}"/>
    <cellStyle name="RowAcctSOBValue 9_PL_AJUSTE" xfId="40356" xr:uid="{00000000-0005-0000-0000-000023920000}"/>
    <cellStyle name="RowAcctSOBValue_Book_Budget" xfId="15622" xr:uid="{00000000-0005-0000-0000-000024920000}"/>
    <cellStyle name="RowAcctValue" xfId="15623" xr:uid="{00000000-0005-0000-0000-000025920000}"/>
    <cellStyle name="RowAcctValue 2" xfId="15624" xr:uid="{00000000-0005-0000-0000-000026920000}"/>
    <cellStyle name="RowAcctValue 2 2" xfId="15625" xr:uid="{00000000-0005-0000-0000-000027920000}"/>
    <cellStyle name="RowAcctValue 2 2 2" xfId="15626" xr:uid="{00000000-0005-0000-0000-000028920000}"/>
    <cellStyle name="RowAcctValue 2 2_PL_AJUSTE" xfId="40358" xr:uid="{00000000-0005-0000-0000-000029920000}"/>
    <cellStyle name="RowAcctValue 2 3" xfId="15627" xr:uid="{00000000-0005-0000-0000-00002A920000}"/>
    <cellStyle name="RowAcctValue 2_PL_AJUSTE" xfId="40357" xr:uid="{00000000-0005-0000-0000-00002B920000}"/>
    <cellStyle name="RowAcctValue 3" xfId="15628" xr:uid="{00000000-0005-0000-0000-00002C920000}"/>
    <cellStyle name="RowAcctValue 3 2" xfId="15629" xr:uid="{00000000-0005-0000-0000-00002D920000}"/>
    <cellStyle name="RowAcctValue 3_PL_AJUSTE" xfId="40359" xr:uid="{00000000-0005-0000-0000-00002E920000}"/>
    <cellStyle name="RowAcctValue 4" xfId="15630" xr:uid="{00000000-0005-0000-0000-00002F920000}"/>
    <cellStyle name="RowAcctValue 5" xfId="15631" xr:uid="{00000000-0005-0000-0000-000030920000}"/>
    <cellStyle name="RowAcctValue_Feuil1" xfId="15632" xr:uid="{00000000-0005-0000-0000-000031920000}"/>
    <cellStyle name="RowAttrAbovePrompt" xfId="15633" xr:uid="{00000000-0005-0000-0000-000032920000}"/>
    <cellStyle name="RowAttrAbovePrompt 10" xfId="15634" xr:uid="{00000000-0005-0000-0000-000033920000}"/>
    <cellStyle name="RowAttrAbovePrompt 10 2" xfId="26870" xr:uid="{00000000-0005-0000-0000-000034920000}"/>
    <cellStyle name="RowAttrAbovePrompt 10_PL_AJUSTE" xfId="40360" xr:uid="{00000000-0005-0000-0000-000035920000}"/>
    <cellStyle name="RowAttrAbovePrompt 11" xfId="26869" xr:uid="{00000000-0005-0000-0000-000036920000}"/>
    <cellStyle name="RowAttrAbovePrompt 2" xfId="15635" xr:uid="{00000000-0005-0000-0000-000037920000}"/>
    <cellStyle name="RowAttrAbovePrompt 2 2" xfId="15636" xr:uid="{00000000-0005-0000-0000-000038920000}"/>
    <cellStyle name="RowAttrAbovePrompt 2 2 2" xfId="26872" xr:uid="{00000000-0005-0000-0000-000039920000}"/>
    <cellStyle name="RowAttrAbovePrompt 2 2_PL_AJUSTE" xfId="40362" xr:uid="{00000000-0005-0000-0000-00003A920000}"/>
    <cellStyle name="RowAttrAbovePrompt 2 3" xfId="15637" xr:uid="{00000000-0005-0000-0000-00003B920000}"/>
    <cellStyle name="RowAttrAbovePrompt 2 3 2" xfId="26873" xr:uid="{00000000-0005-0000-0000-00003C920000}"/>
    <cellStyle name="RowAttrAbovePrompt 2 3_PL_AJUSTE" xfId="40363" xr:uid="{00000000-0005-0000-0000-00003D920000}"/>
    <cellStyle name="RowAttrAbovePrompt 2 4" xfId="15638" xr:uid="{00000000-0005-0000-0000-00003E920000}"/>
    <cellStyle name="RowAttrAbovePrompt 2 4 2" xfId="26874" xr:uid="{00000000-0005-0000-0000-00003F920000}"/>
    <cellStyle name="RowAttrAbovePrompt 2 4_PL_AJUSTE" xfId="40364" xr:uid="{00000000-0005-0000-0000-000040920000}"/>
    <cellStyle name="RowAttrAbovePrompt 2 5" xfId="15639" xr:uid="{00000000-0005-0000-0000-000041920000}"/>
    <cellStyle name="RowAttrAbovePrompt 2 5 2" xfId="26875" xr:uid="{00000000-0005-0000-0000-000042920000}"/>
    <cellStyle name="RowAttrAbovePrompt 2 5_PL_AJUSTE" xfId="40365" xr:uid="{00000000-0005-0000-0000-000043920000}"/>
    <cellStyle name="RowAttrAbovePrompt 2 6" xfId="15640" xr:uid="{00000000-0005-0000-0000-000044920000}"/>
    <cellStyle name="RowAttrAbovePrompt 2 6 2" xfId="26876" xr:uid="{00000000-0005-0000-0000-000045920000}"/>
    <cellStyle name="RowAttrAbovePrompt 2 6_PL_AJUSTE" xfId="40366" xr:uid="{00000000-0005-0000-0000-000046920000}"/>
    <cellStyle name="RowAttrAbovePrompt 2 7" xfId="15641" xr:uid="{00000000-0005-0000-0000-000047920000}"/>
    <cellStyle name="RowAttrAbovePrompt 2 7 2" xfId="26877" xr:uid="{00000000-0005-0000-0000-000048920000}"/>
    <cellStyle name="RowAttrAbovePrompt 2 7_PL_AJUSTE" xfId="40367" xr:uid="{00000000-0005-0000-0000-000049920000}"/>
    <cellStyle name="RowAttrAbovePrompt 2 8" xfId="26871" xr:uid="{00000000-0005-0000-0000-00004A920000}"/>
    <cellStyle name="RowAttrAbovePrompt 2_PL_AJUSTE" xfId="40361" xr:uid="{00000000-0005-0000-0000-00004B920000}"/>
    <cellStyle name="RowAttrAbovePrompt 3" xfId="15642" xr:uid="{00000000-0005-0000-0000-00004C920000}"/>
    <cellStyle name="RowAttrAbovePrompt 3 2" xfId="15643" xr:uid="{00000000-0005-0000-0000-00004D920000}"/>
    <cellStyle name="RowAttrAbovePrompt 3 2 2" xfId="15644" xr:uid="{00000000-0005-0000-0000-00004E920000}"/>
    <cellStyle name="RowAttrAbovePrompt 3 2 2 2" xfId="26880" xr:uid="{00000000-0005-0000-0000-00004F920000}"/>
    <cellStyle name="RowAttrAbovePrompt 3 2 2_PL_AJUSTE" xfId="40370" xr:uid="{00000000-0005-0000-0000-000050920000}"/>
    <cellStyle name="RowAttrAbovePrompt 3 2 3" xfId="15645" xr:uid="{00000000-0005-0000-0000-000051920000}"/>
    <cellStyle name="RowAttrAbovePrompt 3 2 3 2" xfId="26881" xr:uid="{00000000-0005-0000-0000-000052920000}"/>
    <cellStyle name="RowAttrAbovePrompt 3 2 3_PL_AJUSTE" xfId="40371" xr:uid="{00000000-0005-0000-0000-000053920000}"/>
    <cellStyle name="RowAttrAbovePrompt 3 2 4" xfId="15646" xr:uid="{00000000-0005-0000-0000-000054920000}"/>
    <cellStyle name="RowAttrAbovePrompt 3 2 4 2" xfId="26882" xr:uid="{00000000-0005-0000-0000-000055920000}"/>
    <cellStyle name="RowAttrAbovePrompt 3 2 4_PL_AJUSTE" xfId="40372" xr:uid="{00000000-0005-0000-0000-000056920000}"/>
    <cellStyle name="RowAttrAbovePrompt 3 2 5" xfId="15647" xr:uid="{00000000-0005-0000-0000-000057920000}"/>
    <cellStyle name="RowAttrAbovePrompt 3 2 5 2" xfId="26883" xr:uid="{00000000-0005-0000-0000-000058920000}"/>
    <cellStyle name="RowAttrAbovePrompt 3 2 5_PL_AJUSTE" xfId="40373" xr:uid="{00000000-0005-0000-0000-000059920000}"/>
    <cellStyle name="RowAttrAbovePrompt 3 2 6" xfId="15648" xr:uid="{00000000-0005-0000-0000-00005A920000}"/>
    <cellStyle name="RowAttrAbovePrompt 3 2 6 2" xfId="26884" xr:uid="{00000000-0005-0000-0000-00005B920000}"/>
    <cellStyle name="RowAttrAbovePrompt 3 2 6_PL_AJUSTE" xfId="40374" xr:uid="{00000000-0005-0000-0000-00005C920000}"/>
    <cellStyle name="RowAttrAbovePrompt 3 2 7" xfId="26879" xr:uid="{00000000-0005-0000-0000-00005D920000}"/>
    <cellStyle name="RowAttrAbovePrompt 3 2_PL_AJUSTE" xfId="40369" xr:uid="{00000000-0005-0000-0000-00005E920000}"/>
    <cellStyle name="RowAttrAbovePrompt 3 3" xfId="15649" xr:uid="{00000000-0005-0000-0000-00005F920000}"/>
    <cellStyle name="RowAttrAbovePrompt 3 3 2" xfId="26885" xr:uid="{00000000-0005-0000-0000-000060920000}"/>
    <cellStyle name="RowAttrAbovePrompt 3 3_PL_AJUSTE" xfId="40375" xr:uid="{00000000-0005-0000-0000-000061920000}"/>
    <cellStyle name="RowAttrAbovePrompt 3 4" xfId="15650" xr:uid="{00000000-0005-0000-0000-000062920000}"/>
    <cellStyle name="RowAttrAbovePrompt 3 4 2" xfId="26886" xr:uid="{00000000-0005-0000-0000-000063920000}"/>
    <cellStyle name="RowAttrAbovePrompt 3 4_PL_AJUSTE" xfId="40376" xr:uid="{00000000-0005-0000-0000-000064920000}"/>
    <cellStyle name="RowAttrAbovePrompt 3 5" xfId="15651" xr:uid="{00000000-0005-0000-0000-000065920000}"/>
    <cellStyle name="RowAttrAbovePrompt 3 5 2" xfId="26887" xr:uid="{00000000-0005-0000-0000-000066920000}"/>
    <cellStyle name="RowAttrAbovePrompt 3 5_PL_AJUSTE" xfId="40377" xr:uid="{00000000-0005-0000-0000-000067920000}"/>
    <cellStyle name="RowAttrAbovePrompt 3 6" xfId="15652" xr:uid="{00000000-0005-0000-0000-000068920000}"/>
    <cellStyle name="RowAttrAbovePrompt 3 6 2" xfId="26888" xr:uid="{00000000-0005-0000-0000-000069920000}"/>
    <cellStyle name="RowAttrAbovePrompt 3 6_PL_AJUSTE" xfId="40378" xr:uid="{00000000-0005-0000-0000-00006A920000}"/>
    <cellStyle name="RowAttrAbovePrompt 3 7" xfId="15653" xr:uid="{00000000-0005-0000-0000-00006B920000}"/>
    <cellStyle name="RowAttrAbovePrompt 3 7 2" xfId="26889" xr:uid="{00000000-0005-0000-0000-00006C920000}"/>
    <cellStyle name="RowAttrAbovePrompt 3 7_PL_AJUSTE" xfId="40379" xr:uid="{00000000-0005-0000-0000-00006D920000}"/>
    <cellStyle name="RowAttrAbovePrompt 3 8" xfId="15654" xr:uid="{00000000-0005-0000-0000-00006E920000}"/>
    <cellStyle name="RowAttrAbovePrompt 3 8 2" xfId="26890" xr:uid="{00000000-0005-0000-0000-00006F920000}"/>
    <cellStyle name="RowAttrAbovePrompt 3 8_PL_AJUSTE" xfId="40380" xr:uid="{00000000-0005-0000-0000-000070920000}"/>
    <cellStyle name="RowAttrAbovePrompt 3 9" xfId="26878" xr:uid="{00000000-0005-0000-0000-000071920000}"/>
    <cellStyle name="RowAttrAbovePrompt 3_PL_AJUSTE" xfId="40368" xr:uid="{00000000-0005-0000-0000-000072920000}"/>
    <cellStyle name="RowAttrAbovePrompt 4" xfId="15655" xr:uid="{00000000-0005-0000-0000-000073920000}"/>
    <cellStyle name="RowAttrAbovePrompt 4 2" xfId="15656" xr:uid="{00000000-0005-0000-0000-000074920000}"/>
    <cellStyle name="RowAttrAbovePrompt 4 2 2" xfId="26892" xr:uid="{00000000-0005-0000-0000-000075920000}"/>
    <cellStyle name="RowAttrAbovePrompt 4 2_PL_AJUSTE" xfId="40382" xr:uid="{00000000-0005-0000-0000-000076920000}"/>
    <cellStyle name="RowAttrAbovePrompt 4 3" xfId="15657" xr:uid="{00000000-0005-0000-0000-000077920000}"/>
    <cellStyle name="RowAttrAbovePrompt 4 3 2" xfId="26893" xr:uid="{00000000-0005-0000-0000-000078920000}"/>
    <cellStyle name="RowAttrAbovePrompt 4 3_PL_AJUSTE" xfId="40383" xr:uid="{00000000-0005-0000-0000-000079920000}"/>
    <cellStyle name="RowAttrAbovePrompt 4 4" xfId="15658" xr:uid="{00000000-0005-0000-0000-00007A920000}"/>
    <cellStyle name="RowAttrAbovePrompt 4 4 2" xfId="26894" xr:uid="{00000000-0005-0000-0000-00007B920000}"/>
    <cellStyle name="RowAttrAbovePrompt 4 4_PL_AJUSTE" xfId="40384" xr:uid="{00000000-0005-0000-0000-00007C920000}"/>
    <cellStyle name="RowAttrAbovePrompt 4 5" xfId="15659" xr:uid="{00000000-0005-0000-0000-00007D920000}"/>
    <cellStyle name="RowAttrAbovePrompt 4 5 2" xfId="26895" xr:uid="{00000000-0005-0000-0000-00007E920000}"/>
    <cellStyle name="RowAttrAbovePrompt 4 5_PL_AJUSTE" xfId="40385" xr:uid="{00000000-0005-0000-0000-00007F920000}"/>
    <cellStyle name="RowAttrAbovePrompt 4 6" xfId="15660" xr:uid="{00000000-0005-0000-0000-000080920000}"/>
    <cellStyle name="RowAttrAbovePrompt 4 6 2" xfId="26896" xr:uid="{00000000-0005-0000-0000-000081920000}"/>
    <cellStyle name="RowAttrAbovePrompt 4 6_PL_AJUSTE" xfId="40386" xr:uid="{00000000-0005-0000-0000-000082920000}"/>
    <cellStyle name="RowAttrAbovePrompt 4 7" xfId="26891" xr:uid="{00000000-0005-0000-0000-000083920000}"/>
    <cellStyle name="RowAttrAbovePrompt 4_PL_AJUSTE" xfId="40381" xr:uid="{00000000-0005-0000-0000-000084920000}"/>
    <cellStyle name="RowAttrAbovePrompt 5" xfId="15661" xr:uid="{00000000-0005-0000-0000-000085920000}"/>
    <cellStyle name="RowAttrAbovePrompt 5 2" xfId="26897" xr:uid="{00000000-0005-0000-0000-000086920000}"/>
    <cellStyle name="RowAttrAbovePrompt 5_PL_AJUSTE" xfId="40387" xr:uid="{00000000-0005-0000-0000-000087920000}"/>
    <cellStyle name="RowAttrAbovePrompt 6" xfId="15662" xr:uid="{00000000-0005-0000-0000-000088920000}"/>
    <cellStyle name="RowAttrAbovePrompt 6 2" xfId="26898" xr:uid="{00000000-0005-0000-0000-000089920000}"/>
    <cellStyle name="RowAttrAbovePrompt 6_PL_AJUSTE" xfId="40388" xr:uid="{00000000-0005-0000-0000-00008A920000}"/>
    <cellStyle name="RowAttrAbovePrompt 7" xfId="15663" xr:uid="{00000000-0005-0000-0000-00008B920000}"/>
    <cellStyle name="RowAttrAbovePrompt 7 2" xfId="26899" xr:uid="{00000000-0005-0000-0000-00008C920000}"/>
    <cellStyle name="RowAttrAbovePrompt 7_PL_AJUSTE" xfId="40389" xr:uid="{00000000-0005-0000-0000-00008D920000}"/>
    <cellStyle name="RowAttrAbovePrompt 8" xfId="15664" xr:uid="{00000000-0005-0000-0000-00008E920000}"/>
    <cellStyle name="RowAttrAbovePrompt 8 2" xfId="26900" xr:uid="{00000000-0005-0000-0000-00008F920000}"/>
    <cellStyle name="RowAttrAbovePrompt 8_PL_AJUSTE" xfId="40390" xr:uid="{00000000-0005-0000-0000-000090920000}"/>
    <cellStyle name="RowAttrAbovePrompt 9" xfId="15665" xr:uid="{00000000-0005-0000-0000-000091920000}"/>
    <cellStyle name="RowAttrAbovePrompt 9 2" xfId="26901" xr:uid="{00000000-0005-0000-0000-000092920000}"/>
    <cellStyle name="RowAttrAbovePrompt 9_PL_AJUSTE" xfId="40391" xr:uid="{00000000-0005-0000-0000-000093920000}"/>
    <cellStyle name="RowAttrAbovePrompt_Book_Budget" xfId="15666" xr:uid="{00000000-0005-0000-0000-000094920000}"/>
    <cellStyle name="RowAttrValue" xfId="15667" xr:uid="{00000000-0005-0000-0000-000095920000}"/>
    <cellStyle name="RowAttrValue 2" xfId="15668" xr:uid="{00000000-0005-0000-0000-000096920000}"/>
    <cellStyle name="RowAttrValue 2 2" xfId="15669" xr:uid="{00000000-0005-0000-0000-000097920000}"/>
    <cellStyle name="RowAttrValue 2 2 2" xfId="15670" xr:uid="{00000000-0005-0000-0000-000098920000}"/>
    <cellStyle name="RowAttrValue 2 2_PL_AJUSTE" xfId="40393" xr:uid="{00000000-0005-0000-0000-000099920000}"/>
    <cellStyle name="RowAttrValue 2 3" xfId="15671" xr:uid="{00000000-0005-0000-0000-00009A920000}"/>
    <cellStyle name="RowAttrValue 2_PL_AJUSTE" xfId="40392" xr:uid="{00000000-0005-0000-0000-00009B920000}"/>
    <cellStyle name="RowAttrValue 3" xfId="15672" xr:uid="{00000000-0005-0000-0000-00009C920000}"/>
    <cellStyle name="RowAttrValue 3 2" xfId="15673" xr:uid="{00000000-0005-0000-0000-00009D920000}"/>
    <cellStyle name="RowAttrValue 3_PL_AJUSTE" xfId="40394" xr:uid="{00000000-0005-0000-0000-00009E920000}"/>
    <cellStyle name="RowAttrValue 4" xfId="15674" xr:uid="{00000000-0005-0000-0000-00009F920000}"/>
    <cellStyle name="RowAttrValue 5" xfId="15675" xr:uid="{00000000-0005-0000-0000-0000A0920000}"/>
    <cellStyle name="RowAttrValue_Feuil1" xfId="15676" xr:uid="{00000000-0005-0000-0000-0000A1920000}"/>
    <cellStyle name="RowColSetAbovePrompt" xfId="15677" xr:uid="{00000000-0005-0000-0000-0000A2920000}"/>
    <cellStyle name="RowColSetAbovePrompt 10" xfId="15678" xr:uid="{00000000-0005-0000-0000-0000A3920000}"/>
    <cellStyle name="RowColSetAbovePrompt 10 2" xfId="26903" xr:uid="{00000000-0005-0000-0000-0000A4920000}"/>
    <cellStyle name="RowColSetAbovePrompt 10_PL_AJUSTE" xfId="40395" xr:uid="{00000000-0005-0000-0000-0000A5920000}"/>
    <cellStyle name="RowColSetAbovePrompt 11" xfId="26902" xr:uid="{00000000-0005-0000-0000-0000A6920000}"/>
    <cellStyle name="RowColSetAbovePrompt 2" xfId="15679" xr:uid="{00000000-0005-0000-0000-0000A7920000}"/>
    <cellStyle name="RowColSetAbovePrompt 2 2" xfId="15680" xr:uid="{00000000-0005-0000-0000-0000A8920000}"/>
    <cellStyle name="RowColSetAbovePrompt 2 2 2" xfId="26905" xr:uid="{00000000-0005-0000-0000-0000A9920000}"/>
    <cellStyle name="RowColSetAbovePrompt 2 2_PL_AJUSTE" xfId="40397" xr:uid="{00000000-0005-0000-0000-0000AA920000}"/>
    <cellStyle name="RowColSetAbovePrompt 2 3" xfId="15681" xr:uid="{00000000-0005-0000-0000-0000AB920000}"/>
    <cellStyle name="RowColSetAbovePrompt 2 3 2" xfId="26906" xr:uid="{00000000-0005-0000-0000-0000AC920000}"/>
    <cellStyle name="RowColSetAbovePrompt 2 3_PL_AJUSTE" xfId="40398" xr:uid="{00000000-0005-0000-0000-0000AD920000}"/>
    <cellStyle name="RowColSetAbovePrompt 2 4" xfId="15682" xr:uid="{00000000-0005-0000-0000-0000AE920000}"/>
    <cellStyle name="RowColSetAbovePrompt 2 4 2" xfId="26907" xr:uid="{00000000-0005-0000-0000-0000AF920000}"/>
    <cellStyle name="RowColSetAbovePrompt 2 4_PL_AJUSTE" xfId="40399" xr:uid="{00000000-0005-0000-0000-0000B0920000}"/>
    <cellStyle name="RowColSetAbovePrompt 2 5" xfId="15683" xr:uid="{00000000-0005-0000-0000-0000B1920000}"/>
    <cellStyle name="RowColSetAbovePrompt 2 5 2" xfId="26908" xr:uid="{00000000-0005-0000-0000-0000B2920000}"/>
    <cellStyle name="RowColSetAbovePrompt 2 5_PL_AJUSTE" xfId="40400" xr:uid="{00000000-0005-0000-0000-0000B3920000}"/>
    <cellStyle name="RowColSetAbovePrompt 2 6" xfId="15684" xr:uid="{00000000-0005-0000-0000-0000B4920000}"/>
    <cellStyle name="RowColSetAbovePrompt 2 6 2" xfId="26909" xr:uid="{00000000-0005-0000-0000-0000B5920000}"/>
    <cellStyle name="RowColSetAbovePrompt 2 6_PL_AJUSTE" xfId="40401" xr:uid="{00000000-0005-0000-0000-0000B6920000}"/>
    <cellStyle name="RowColSetAbovePrompt 2 7" xfId="15685" xr:uid="{00000000-0005-0000-0000-0000B7920000}"/>
    <cellStyle name="RowColSetAbovePrompt 2 7 2" xfId="26910" xr:uid="{00000000-0005-0000-0000-0000B8920000}"/>
    <cellStyle name="RowColSetAbovePrompt 2 7_PL_AJUSTE" xfId="40402" xr:uid="{00000000-0005-0000-0000-0000B9920000}"/>
    <cellStyle name="RowColSetAbovePrompt 2 8" xfId="26904" xr:uid="{00000000-0005-0000-0000-0000BA920000}"/>
    <cellStyle name="RowColSetAbovePrompt 2_PL_AJUSTE" xfId="40396" xr:uid="{00000000-0005-0000-0000-0000BB920000}"/>
    <cellStyle name="RowColSetAbovePrompt 3" xfId="15686" xr:uid="{00000000-0005-0000-0000-0000BC920000}"/>
    <cellStyle name="RowColSetAbovePrompt 3 2" xfId="15687" xr:uid="{00000000-0005-0000-0000-0000BD920000}"/>
    <cellStyle name="RowColSetAbovePrompt 3 2 2" xfId="15688" xr:uid="{00000000-0005-0000-0000-0000BE920000}"/>
    <cellStyle name="RowColSetAbovePrompt 3 2 2 2" xfId="26913" xr:uid="{00000000-0005-0000-0000-0000BF920000}"/>
    <cellStyle name="RowColSetAbovePrompt 3 2 2_PL_AJUSTE" xfId="40405" xr:uid="{00000000-0005-0000-0000-0000C0920000}"/>
    <cellStyle name="RowColSetAbovePrompt 3 2 3" xfId="15689" xr:uid="{00000000-0005-0000-0000-0000C1920000}"/>
    <cellStyle name="RowColSetAbovePrompt 3 2 3 2" xfId="26914" xr:uid="{00000000-0005-0000-0000-0000C2920000}"/>
    <cellStyle name="RowColSetAbovePrompt 3 2 3_PL_AJUSTE" xfId="40406" xr:uid="{00000000-0005-0000-0000-0000C3920000}"/>
    <cellStyle name="RowColSetAbovePrompt 3 2 4" xfId="15690" xr:uid="{00000000-0005-0000-0000-0000C4920000}"/>
    <cellStyle name="RowColSetAbovePrompt 3 2 4 2" xfId="26915" xr:uid="{00000000-0005-0000-0000-0000C5920000}"/>
    <cellStyle name="RowColSetAbovePrompt 3 2 4_PL_AJUSTE" xfId="40407" xr:uid="{00000000-0005-0000-0000-0000C6920000}"/>
    <cellStyle name="RowColSetAbovePrompt 3 2 5" xfId="15691" xr:uid="{00000000-0005-0000-0000-0000C7920000}"/>
    <cellStyle name="RowColSetAbovePrompt 3 2 5 2" xfId="26916" xr:uid="{00000000-0005-0000-0000-0000C8920000}"/>
    <cellStyle name="RowColSetAbovePrompt 3 2 5_PL_AJUSTE" xfId="40408" xr:uid="{00000000-0005-0000-0000-0000C9920000}"/>
    <cellStyle name="RowColSetAbovePrompt 3 2 6" xfId="15692" xr:uid="{00000000-0005-0000-0000-0000CA920000}"/>
    <cellStyle name="RowColSetAbovePrompt 3 2 6 2" xfId="26917" xr:uid="{00000000-0005-0000-0000-0000CB920000}"/>
    <cellStyle name="RowColSetAbovePrompt 3 2 6_PL_AJUSTE" xfId="40409" xr:uid="{00000000-0005-0000-0000-0000CC920000}"/>
    <cellStyle name="RowColSetAbovePrompt 3 2 7" xfId="26912" xr:uid="{00000000-0005-0000-0000-0000CD920000}"/>
    <cellStyle name="RowColSetAbovePrompt 3 2_PL_AJUSTE" xfId="40404" xr:uid="{00000000-0005-0000-0000-0000CE920000}"/>
    <cellStyle name="RowColSetAbovePrompt 3 3" xfId="15693" xr:uid="{00000000-0005-0000-0000-0000CF920000}"/>
    <cellStyle name="RowColSetAbovePrompt 3 3 2" xfId="26918" xr:uid="{00000000-0005-0000-0000-0000D0920000}"/>
    <cellStyle name="RowColSetAbovePrompt 3 3_PL_AJUSTE" xfId="40410" xr:uid="{00000000-0005-0000-0000-0000D1920000}"/>
    <cellStyle name="RowColSetAbovePrompt 3 4" xfId="15694" xr:uid="{00000000-0005-0000-0000-0000D2920000}"/>
    <cellStyle name="RowColSetAbovePrompt 3 4 2" xfId="26919" xr:uid="{00000000-0005-0000-0000-0000D3920000}"/>
    <cellStyle name="RowColSetAbovePrompt 3 4_PL_AJUSTE" xfId="40411" xr:uid="{00000000-0005-0000-0000-0000D4920000}"/>
    <cellStyle name="RowColSetAbovePrompt 3 5" xfId="15695" xr:uid="{00000000-0005-0000-0000-0000D5920000}"/>
    <cellStyle name="RowColSetAbovePrompt 3 5 2" xfId="26920" xr:uid="{00000000-0005-0000-0000-0000D6920000}"/>
    <cellStyle name="RowColSetAbovePrompt 3 5_PL_AJUSTE" xfId="40412" xr:uid="{00000000-0005-0000-0000-0000D7920000}"/>
    <cellStyle name="RowColSetAbovePrompt 3 6" xfId="15696" xr:uid="{00000000-0005-0000-0000-0000D8920000}"/>
    <cellStyle name="RowColSetAbovePrompt 3 6 2" xfId="26921" xr:uid="{00000000-0005-0000-0000-0000D9920000}"/>
    <cellStyle name="RowColSetAbovePrompt 3 6_PL_AJUSTE" xfId="40413" xr:uid="{00000000-0005-0000-0000-0000DA920000}"/>
    <cellStyle name="RowColSetAbovePrompt 3 7" xfId="15697" xr:uid="{00000000-0005-0000-0000-0000DB920000}"/>
    <cellStyle name="RowColSetAbovePrompt 3 7 2" xfId="26922" xr:uid="{00000000-0005-0000-0000-0000DC920000}"/>
    <cellStyle name="RowColSetAbovePrompt 3 7_PL_AJUSTE" xfId="40414" xr:uid="{00000000-0005-0000-0000-0000DD920000}"/>
    <cellStyle name="RowColSetAbovePrompt 3 8" xfId="15698" xr:uid="{00000000-0005-0000-0000-0000DE920000}"/>
    <cellStyle name="RowColSetAbovePrompt 3 8 2" xfId="26923" xr:uid="{00000000-0005-0000-0000-0000DF920000}"/>
    <cellStyle name="RowColSetAbovePrompt 3 8_PL_AJUSTE" xfId="40415" xr:uid="{00000000-0005-0000-0000-0000E0920000}"/>
    <cellStyle name="RowColSetAbovePrompt 3 9" xfId="26911" xr:uid="{00000000-0005-0000-0000-0000E1920000}"/>
    <cellStyle name="RowColSetAbovePrompt 3_PL_AJUSTE" xfId="40403" xr:uid="{00000000-0005-0000-0000-0000E2920000}"/>
    <cellStyle name="RowColSetAbovePrompt 4" xfId="15699" xr:uid="{00000000-0005-0000-0000-0000E3920000}"/>
    <cellStyle name="RowColSetAbovePrompt 4 2" xfId="15700" xr:uid="{00000000-0005-0000-0000-0000E4920000}"/>
    <cellStyle name="RowColSetAbovePrompt 4 2 2" xfId="26925" xr:uid="{00000000-0005-0000-0000-0000E5920000}"/>
    <cellStyle name="RowColSetAbovePrompt 4 2_PL_AJUSTE" xfId="40417" xr:uid="{00000000-0005-0000-0000-0000E6920000}"/>
    <cellStyle name="RowColSetAbovePrompt 4 3" xfId="15701" xr:uid="{00000000-0005-0000-0000-0000E7920000}"/>
    <cellStyle name="RowColSetAbovePrompt 4 3 2" xfId="26926" xr:uid="{00000000-0005-0000-0000-0000E8920000}"/>
    <cellStyle name="RowColSetAbovePrompt 4 3_PL_AJUSTE" xfId="40418" xr:uid="{00000000-0005-0000-0000-0000E9920000}"/>
    <cellStyle name="RowColSetAbovePrompt 4 4" xfId="15702" xr:uid="{00000000-0005-0000-0000-0000EA920000}"/>
    <cellStyle name="RowColSetAbovePrompt 4 4 2" xfId="26927" xr:uid="{00000000-0005-0000-0000-0000EB920000}"/>
    <cellStyle name="RowColSetAbovePrompt 4 4_PL_AJUSTE" xfId="40419" xr:uid="{00000000-0005-0000-0000-0000EC920000}"/>
    <cellStyle name="RowColSetAbovePrompt 4 5" xfId="15703" xr:uid="{00000000-0005-0000-0000-0000ED920000}"/>
    <cellStyle name="RowColSetAbovePrompt 4 5 2" xfId="26928" xr:uid="{00000000-0005-0000-0000-0000EE920000}"/>
    <cellStyle name="RowColSetAbovePrompt 4 5_PL_AJUSTE" xfId="40420" xr:uid="{00000000-0005-0000-0000-0000EF920000}"/>
    <cellStyle name="RowColSetAbovePrompt 4 6" xfId="15704" xr:uid="{00000000-0005-0000-0000-0000F0920000}"/>
    <cellStyle name="RowColSetAbovePrompt 4 6 2" xfId="26929" xr:uid="{00000000-0005-0000-0000-0000F1920000}"/>
    <cellStyle name="RowColSetAbovePrompt 4 6_PL_AJUSTE" xfId="40421" xr:uid="{00000000-0005-0000-0000-0000F2920000}"/>
    <cellStyle name="RowColSetAbovePrompt 4 7" xfId="26924" xr:uid="{00000000-0005-0000-0000-0000F3920000}"/>
    <cellStyle name="RowColSetAbovePrompt 4_PL_AJUSTE" xfId="40416" xr:uid="{00000000-0005-0000-0000-0000F4920000}"/>
    <cellStyle name="RowColSetAbovePrompt 5" xfId="15705" xr:uid="{00000000-0005-0000-0000-0000F5920000}"/>
    <cellStyle name="RowColSetAbovePrompt 5 2" xfId="26930" xr:uid="{00000000-0005-0000-0000-0000F6920000}"/>
    <cellStyle name="RowColSetAbovePrompt 5_PL_AJUSTE" xfId="40422" xr:uid="{00000000-0005-0000-0000-0000F7920000}"/>
    <cellStyle name="RowColSetAbovePrompt 6" xfId="15706" xr:uid="{00000000-0005-0000-0000-0000F8920000}"/>
    <cellStyle name="RowColSetAbovePrompt 6 2" xfId="26931" xr:uid="{00000000-0005-0000-0000-0000F9920000}"/>
    <cellStyle name="RowColSetAbovePrompt 6_PL_AJUSTE" xfId="40423" xr:uid="{00000000-0005-0000-0000-0000FA920000}"/>
    <cellStyle name="RowColSetAbovePrompt 7" xfId="15707" xr:uid="{00000000-0005-0000-0000-0000FB920000}"/>
    <cellStyle name="RowColSetAbovePrompt 7 2" xfId="26932" xr:uid="{00000000-0005-0000-0000-0000FC920000}"/>
    <cellStyle name="RowColSetAbovePrompt 7_PL_AJUSTE" xfId="40424" xr:uid="{00000000-0005-0000-0000-0000FD920000}"/>
    <cellStyle name="RowColSetAbovePrompt 8" xfId="15708" xr:uid="{00000000-0005-0000-0000-0000FE920000}"/>
    <cellStyle name="RowColSetAbovePrompt 8 2" xfId="26933" xr:uid="{00000000-0005-0000-0000-0000FF920000}"/>
    <cellStyle name="RowColSetAbovePrompt 8_PL_AJUSTE" xfId="40425" xr:uid="{00000000-0005-0000-0000-000000930000}"/>
    <cellStyle name="RowColSetAbovePrompt 9" xfId="15709" xr:uid="{00000000-0005-0000-0000-000001930000}"/>
    <cellStyle name="RowColSetAbovePrompt 9 2" xfId="26934" xr:uid="{00000000-0005-0000-0000-000002930000}"/>
    <cellStyle name="RowColSetAbovePrompt 9_PL_AJUSTE" xfId="40426" xr:uid="{00000000-0005-0000-0000-000003930000}"/>
    <cellStyle name="RowColSetAbovePrompt_Book_Budget" xfId="15710" xr:uid="{00000000-0005-0000-0000-000004930000}"/>
    <cellStyle name="RowColSetLeftPrompt" xfId="15711" xr:uid="{00000000-0005-0000-0000-000005930000}"/>
    <cellStyle name="RowColSetLeftPrompt 10" xfId="15712" xr:uid="{00000000-0005-0000-0000-000006930000}"/>
    <cellStyle name="RowColSetLeftPrompt 10 2" xfId="26936" xr:uid="{00000000-0005-0000-0000-000007930000}"/>
    <cellStyle name="RowColSetLeftPrompt 10_PL_AJUSTE" xfId="40427" xr:uid="{00000000-0005-0000-0000-000008930000}"/>
    <cellStyle name="RowColSetLeftPrompt 11" xfId="26935" xr:uid="{00000000-0005-0000-0000-000009930000}"/>
    <cellStyle name="RowColSetLeftPrompt 2" xfId="15713" xr:uid="{00000000-0005-0000-0000-00000A930000}"/>
    <cellStyle name="RowColSetLeftPrompt 2 2" xfId="15714" xr:uid="{00000000-0005-0000-0000-00000B930000}"/>
    <cellStyle name="RowColSetLeftPrompt 2 2 2" xfId="26938" xr:uid="{00000000-0005-0000-0000-00000C930000}"/>
    <cellStyle name="RowColSetLeftPrompt 2 2_PL_AJUSTE" xfId="40429" xr:uid="{00000000-0005-0000-0000-00000D930000}"/>
    <cellStyle name="RowColSetLeftPrompt 2 3" xfId="15715" xr:uid="{00000000-0005-0000-0000-00000E930000}"/>
    <cellStyle name="RowColSetLeftPrompt 2 3 2" xfId="26939" xr:uid="{00000000-0005-0000-0000-00000F930000}"/>
    <cellStyle name="RowColSetLeftPrompt 2 3_PL_AJUSTE" xfId="40430" xr:uid="{00000000-0005-0000-0000-000010930000}"/>
    <cellStyle name="RowColSetLeftPrompt 2 4" xfId="15716" xr:uid="{00000000-0005-0000-0000-000011930000}"/>
    <cellStyle name="RowColSetLeftPrompt 2 4 2" xfId="26940" xr:uid="{00000000-0005-0000-0000-000012930000}"/>
    <cellStyle name="RowColSetLeftPrompt 2 4_PL_AJUSTE" xfId="40431" xr:uid="{00000000-0005-0000-0000-000013930000}"/>
    <cellStyle name="RowColSetLeftPrompt 2 5" xfId="15717" xr:uid="{00000000-0005-0000-0000-000014930000}"/>
    <cellStyle name="RowColSetLeftPrompt 2 5 2" xfId="26941" xr:uid="{00000000-0005-0000-0000-000015930000}"/>
    <cellStyle name="RowColSetLeftPrompt 2 5_PL_AJUSTE" xfId="40432" xr:uid="{00000000-0005-0000-0000-000016930000}"/>
    <cellStyle name="RowColSetLeftPrompt 2 6" xfId="15718" xr:uid="{00000000-0005-0000-0000-000017930000}"/>
    <cellStyle name="RowColSetLeftPrompt 2 6 2" xfId="26942" xr:uid="{00000000-0005-0000-0000-000018930000}"/>
    <cellStyle name="RowColSetLeftPrompt 2 6_PL_AJUSTE" xfId="40433" xr:uid="{00000000-0005-0000-0000-000019930000}"/>
    <cellStyle name="RowColSetLeftPrompt 2 7" xfId="15719" xr:uid="{00000000-0005-0000-0000-00001A930000}"/>
    <cellStyle name="RowColSetLeftPrompt 2 7 2" xfId="26943" xr:uid="{00000000-0005-0000-0000-00001B930000}"/>
    <cellStyle name="RowColSetLeftPrompt 2 7_PL_AJUSTE" xfId="40434" xr:uid="{00000000-0005-0000-0000-00001C930000}"/>
    <cellStyle name="RowColSetLeftPrompt 2 8" xfId="26937" xr:uid="{00000000-0005-0000-0000-00001D930000}"/>
    <cellStyle name="RowColSetLeftPrompt 2_PL_AJUSTE" xfId="40428" xr:uid="{00000000-0005-0000-0000-00001E930000}"/>
    <cellStyle name="RowColSetLeftPrompt 3" xfId="15720" xr:uid="{00000000-0005-0000-0000-00001F930000}"/>
    <cellStyle name="RowColSetLeftPrompt 3 2" xfId="15721" xr:uid="{00000000-0005-0000-0000-000020930000}"/>
    <cellStyle name="RowColSetLeftPrompt 3 2 2" xfId="15722" xr:uid="{00000000-0005-0000-0000-000021930000}"/>
    <cellStyle name="RowColSetLeftPrompt 3 2 2 2" xfId="26946" xr:uid="{00000000-0005-0000-0000-000022930000}"/>
    <cellStyle name="RowColSetLeftPrompt 3 2 2_PL_AJUSTE" xfId="40437" xr:uid="{00000000-0005-0000-0000-000023930000}"/>
    <cellStyle name="RowColSetLeftPrompt 3 2 3" xfId="15723" xr:uid="{00000000-0005-0000-0000-000024930000}"/>
    <cellStyle name="RowColSetLeftPrompt 3 2 3 2" xfId="26947" xr:uid="{00000000-0005-0000-0000-000025930000}"/>
    <cellStyle name="RowColSetLeftPrompt 3 2 3_PL_AJUSTE" xfId="40438" xr:uid="{00000000-0005-0000-0000-000026930000}"/>
    <cellStyle name="RowColSetLeftPrompt 3 2 4" xfId="15724" xr:uid="{00000000-0005-0000-0000-000027930000}"/>
    <cellStyle name="RowColSetLeftPrompt 3 2 4 2" xfId="26948" xr:uid="{00000000-0005-0000-0000-000028930000}"/>
    <cellStyle name="RowColSetLeftPrompt 3 2 4_PL_AJUSTE" xfId="40439" xr:uid="{00000000-0005-0000-0000-000029930000}"/>
    <cellStyle name="RowColSetLeftPrompt 3 2 5" xfId="15725" xr:uid="{00000000-0005-0000-0000-00002A930000}"/>
    <cellStyle name="RowColSetLeftPrompt 3 2 5 2" xfId="26949" xr:uid="{00000000-0005-0000-0000-00002B930000}"/>
    <cellStyle name="RowColSetLeftPrompt 3 2 5_PL_AJUSTE" xfId="40440" xr:uid="{00000000-0005-0000-0000-00002C930000}"/>
    <cellStyle name="RowColSetLeftPrompt 3 2 6" xfId="15726" xr:uid="{00000000-0005-0000-0000-00002D930000}"/>
    <cellStyle name="RowColSetLeftPrompt 3 2 6 2" xfId="26950" xr:uid="{00000000-0005-0000-0000-00002E930000}"/>
    <cellStyle name="RowColSetLeftPrompt 3 2 6_PL_AJUSTE" xfId="40441" xr:uid="{00000000-0005-0000-0000-00002F930000}"/>
    <cellStyle name="RowColSetLeftPrompt 3 2 7" xfId="26945" xr:uid="{00000000-0005-0000-0000-000030930000}"/>
    <cellStyle name="RowColSetLeftPrompt 3 2_PL_AJUSTE" xfId="40436" xr:uid="{00000000-0005-0000-0000-000031930000}"/>
    <cellStyle name="RowColSetLeftPrompt 3 3" xfId="15727" xr:uid="{00000000-0005-0000-0000-000032930000}"/>
    <cellStyle name="RowColSetLeftPrompt 3 3 2" xfId="26951" xr:uid="{00000000-0005-0000-0000-000033930000}"/>
    <cellStyle name="RowColSetLeftPrompt 3 3_PL_AJUSTE" xfId="40442" xr:uid="{00000000-0005-0000-0000-000034930000}"/>
    <cellStyle name="RowColSetLeftPrompt 3 4" xfId="15728" xr:uid="{00000000-0005-0000-0000-000035930000}"/>
    <cellStyle name="RowColSetLeftPrompt 3 4 2" xfId="26952" xr:uid="{00000000-0005-0000-0000-000036930000}"/>
    <cellStyle name="RowColSetLeftPrompt 3 4_PL_AJUSTE" xfId="40443" xr:uid="{00000000-0005-0000-0000-000037930000}"/>
    <cellStyle name="RowColSetLeftPrompt 3 5" xfId="15729" xr:uid="{00000000-0005-0000-0000-000038930000}"/>
    <cellStyle name="RowColSetLeftPrompt 3 5 2" xfId="26953" xr:uid="{00000000-0005-0000-0000-000039930000}"/>
    <cellStyle name="RowColSetLeftPrompt 3 5_PL_AJUSTE" xfId="40444" xr:uid="{00000000-0005-0000-0000-00003A930000}"/>
    <cellStyle name="RowColSetLeftPrompt 3 6" xfId="15730" xr:uid="{00000000-0005-0000-0000-00003B930000}"/>
    <cellStyle name="RowColSetLeftPrompt 3 6 2" xfId="26954" xr:uid="{00000000-0005-0000-0000-00003C930000}"/>
    <cellStyle name="RowColSetLeftPrompt 3 6_PL_AJUSTE" xfId="40445" xr:uid="{00000000-0005-0000-0000-00003D930000}"/>
    <cellStyle name="RowColSetLeftPrompt 3 7" xfId="15731" xr:uid="{00000000-0005-0000-0000-00003E930000}"/>
    <cellStyle name="RowColSetLeftPrompt 3 7 2" xfId="26955" xr:uid="{00000000-0005-0000-0000-00003F930000}"/>
    <cellStyle name="RowColSetLeftPrompt 3 7_PL_AJUSTE" xfId="40446" xr:uid="{00000000-0005-0000-0000-000040930000}"/>
    <cellStyle name="RowColSetLeftPrompt 3 8" xfId="15732" xr:uid="{00000000-0005-0000-0000-000041930000}"/>
    <cellStyle name="RowColSetLeftPrompt 3 8 2" xfId="26956" xr:uid="{00000000-0005-0000-0000-000042930000}"/>
    <cellStyle name="RowColSetLeftPrompt 3 8_PL_AJUSTE" xfId="40447" xr:uid="{00000000-0005-0000-0000-000043930000}"/>
    <cellStyle name="RowColSetLeftPrompt 3 9" xfId="26944" xr:uid="{00000000-0005-0000-0000-000044930000}"/>
    <cellStyle name="RowColSetLeftPrompt 3_PL_AJUSTE" xfId="40435" xr:uid="{00000000-0005-0000-0000-000045930000}"/>
    <cellStyle name="RowColSetLeftPrompt 4" xfId="15733" xr:uid="{00000000-0005-0000-0000-000046930000}"/>
    <cellStyle name="RowColSetLeftPrompt 4 2" xfId="15734" xr:uid="{00000000-0005-0000-0000-000047930000}"/>
    <cellStyle name="RowColSetLeftPrompt 4 2 2" xfId="26958" xr:uid="{00000000-0005-0000-0000-000048930000}"/>
    <cellStyle name="RowColSetLeftPrompt 4 2_PL_AJUSTE" xfId="40449" xr:uid="{00000000-0005-0000-0000-000049930000}"/>
    <cellStyle name="RowColSetLeftPrompt 4 3" xfId="15735" xr:uid="{00000000-0005-0000-0000-00004A930000}"/>
    <cellStyle name="RowColSetLeftPrompt 4 3 2" xfId="26959" xr:uid="{00000000-0005-0000-0000-00004B930000}"/>
    <cellStyle name="RowColSetLeftPrompt 4 3_PL_AJUSTE" xfId="40450" xr:uid="{00000000-0005-0000-0000-00004C930000}"/>
    <cellStyle name="RowColSetLeftPrompt 4 4" xfId="15736" xr:uid="{00000000-0005-0000-0000-00004D930000}"/>
    <cellStyle name="RowColSetLeftPrompt 4 4 2" xfId="26960" xr:uid="{00000000-0005-0000-0000-00004E930000}"/>
    <cellStyle name="RowColSetLeftPrompt 4 4_PL_AJUSTE" xfId="40451" xr:uid="{00000000-0005-0000-0000-00004F930000}"/>
    <cellStyle name="RowColSetLeftPrompt 4 5" xfId="15737" xr:uid="{00000000-0005-0000-0000-000050930000}"/>
    <cellStyle name="RowColSetLeftPrompt 4 5 2" xfId="26961" xr:uid="{00000000-0005-0000-0000-000051930000}"/>
    <cellStyle name="RowColSetLeftPrompt 4 5_PL_AJUSTE" xfId="40452" xr:uid="{00000000-0005-0000-0000-000052930000}"/>
    <cellStyle name="RowColSetLeftPrompt 4 6" xfId="15738" xr:uid="{00000000-0005-0000-0000-000053930000}"/>
    <cellStyle name="RowColSetLeftPrompt 4 6 2" xfId="26962" xr:uid="{00000000-0005-0000-0000-000054930000}"/>
    <cellStyle name="RowColSetLeftPrompt 4 6_PL_AJUSTE" xfId="40453" xr:uid="{00000000-0005-0000-0000-000055930000}"/>
    <cellStyle name="RowColSetLeftPrompt 4 7" xfId="26957" xr:uid="{00000000-0005-0000-0000-000056930000}"/>
    <cellStyle name="RowColSetLeftPrompt 4_PL_AJUSTE" xfId="40448" xr:uid="{00000000-0005-0000-0000-000057930000}"/>
    <cellStyle name="RowColSetLeftPrompt 5" xfId="15739" xr:uid="{00000000-0005-0000-0000-000058930000}"/>
    <cellStyle name="RowColSetLeftPrompt 5 2" xfId="26963" xr:uid="{00000000-0005-0000-0000-000059930000}"/>
    <cellStyle name="RowColSetLeftPrompt 5_PL_AJUSTE" xfId="40454" xr:uid="{00000000-0005-0000-0000-00005A930000}"/>
    <cellStyle name="RowColSetLeftPrompt 6" xfId="15740" xr:uid="{00000000-0005-0000-0000-00005B930000}"/>
    <cellStyle name="RowColSetLeftPrompt 6 2" xfId="26964" xr:uid="{00000000-0005-0000-0000-00005C930000}"/>
    <cellStyle name="RowColSetLeftPrompt 6_PL_AJUSTE" xfId="40455" xr:uid="{00000000-0005-0000-0000-00005D930000}"/>
    <cellStyle name="RowColSetLeftPrompt 7" xfId="15741" xr:uid="{00000000-0005-0000-0000-00005E930000}"/>
    <cellStyle name="RowColSetLeftPrompt 7 2" xfId="26965" xr:uid="{00000000-0005-0000-0000-00005F930000}"/>
    <cellStyle name="RowColSetLeftPrompt 7_PL_AJUSTE" xfId="40456" xr:uid="{00000000-0005-0000-0000-000060930000}"/>
    <cellStyle name="RowColSetLeftPrompt 8" xfId="15742" xr:uid="{00000000-0005-0000-0000-000061930000}"/>
    <cellStyle name="RowColSetLeftPrompt 8 2" xfId="26966" xr:uid="{00000000-0005-0000-0000-000062930000}"/>
    <cellStyle name="RowColSetLeftPrompt 8_PL_AJUSTE" xfId="40457" xr:uid="{00000000-0005-0000-0000-000063930000}"/>
    <cellStyle name="RowColSetLeftPrompt 9" xfId="15743" xr:uid="{00000000-0005-0000-0000-000064930000}"/>
    <cellStyle name="RowColSetLeftPrompt 9 2" xfId="26967" xr:uid="{00000000-0005-0000-0000-000065930000}"/>
    <cellStyle name="RowColSetLeftPrompt 9_PL_AJUSTE" xfId="40458" xr:uid="{00000000-0005-0000-0000-000066930000}"/>
    <cellStyle name="RowColSetLeftPrompt_Book_Budget" xfId="15744" xr:uid="{00000000-0005-0000-0000-000067930000}"/>
    <cellStyle name="RowColSetValue" xfId="15745" xr:uid="{00000000-0005-0000-0000-000068930000}"/>
    <cellStyle name="RowColSetValue 2" xfId="15746" xr:uid="{00000000-0005-0000-0000-000069930000}"/>
    <cellStyle name="RowColSetValue 2 2" xfId="15747" xr:uid="{00000000-0005-0000-0000-00006A930000}"/>
    <cellStyle name="RowColSetValue 2 2 2" xfId="15748" xr:uid="{00000000-0005-0000-0000-00006B930000}"/>
    <cellStyle name="RowColSetValue 2 2_PL_AJUSTE" xfId="40460" xr:uid="{00000000-0005-0000-0000-00006C930000}"/>
    <cellStyle name="RowColSetValue 2 3" xfId="15749" xr:uid="{00000000-0005-0000-0000-00006D930000}"/>
    <cellStyle name="RowColSetValue 2_PL_AJUSTE" xfId="40459" xr:uid="{00000000-0005-0000-0000-00006E930000}"/>
    <cellStyle name="RowColSetValue 3" xfId="15750" xr:uid="{00000000-0005-0000-0000-00006F930000}"/>
    <cellStyle name="RowColSetValue 3 2" xfId="15751" xr:uid="{00000000-0005-0000-0000-000070930000}"/>
    <cellStyle name="RowColSetValue 3_PL_AJUSTE" xfId="40461" xr:uid="{00000000-0005-0000-0000-000071930000}"/>
    <cellStyle name="RowColSetValue 4" xfId="15752" xr:uid="{00000000-0005-0000-0000-000072930000}"/>
    <cellStyle name="RowColSetValue 5" xfId="15753" xr:uid="{00000000-0005-0000-0000-000073930000}"/>
    <cellStyle name="RowColSetValue_Feuil1" xfId="15754" xr:uid="{00000000-0005-0000-0000-000074930000}"/>
    <cellStyle name="RowHeader_Indent3" xfId="15755" xr:uid="{00000000-0005-0000-0000-000075930000}"/>
    <cellStyle name="RowLeftPrompt" xfId="15756" xr:uid="{00000000-0005-0000-0000-000076930000}"/>
    <cellStyle name="RowLeftPrompt 10" xfId="15757" xr:uid="{00000000-0005-0000-0000-000077930000}"/>
    <cellStyle name="RowLeftPrompt 10 2" xfId="26969" xr:uid="{00000000-0005-0000-0000-000078930000}"/>
    <cellStyle name="RowLeftPrompt 10_PL_AJUSTE" xfId="40462" xr:uid="{00000000-0005-0000-0000-000079930000}"/>
    <cellStyle name="RowLeftPrompt 11" xfId="26968" xr:uid="{00000000-0005-0000-0000-00007A930000}"/>
    <cellStyle name="RowLeftPrompt 2" xfId="15758" xr:uid="{00000000-0005-0000-0000-00007B930000}"/>
    <cellStyle name="RowLeftPrompt 2 2" xfId="15759" xr:uid="{00000000-0005-0000-0000-00007C930000}"/>
    <cellStyle name="RowLeftPrompt 2 2 2" xfId="26971" xr:uid="{00000000-0005-0000-0000-00007D930000}"/>
    <cellStyle name="RowLeftPrompt 2 2_PL_AJUSTE" xfId="40464" xr:uid="{00000000-0005-0000-0000-00007E930000}"/>
    <cellStyle name="RowLeftPrompt 2 3" xfId="15760" xr:uid="{00000000-0005-0000-0000-00007F930000}"/>
    <cellStyle name="RowLeftPrompt 2 3 2" xfId="26972" xr:uid="{00000000-0005-0000-0000-000080930000}"/>
    <cellStyle name="RowLeftPrompt 2 3_PL_AJUSTE" xfId="40465" xr:uid="{00000000-0005-0000-0000-000081930000}"/>
    <cellStyle name="RowLeftPrompt 2 4" xfId="15761" xr:uid="{00000000-0005-0000-0000-000082930000}"/>
    <cellStyle name="RowLeftPrompt 2 4 2" xfId="26973" xr:uid="{00000000-0005-0000-0000-000083930000}"/>
    <cellStyle name="RowLeftPrompt 2 4_PL_AJUSTE" xfId="40466" xr:uid="{00000000-0005-0000-0000-000084930000}"/>
    <cellStyle name="RowLeftPrompt 2 5" xfId="15762" xr:uid="{00000000-0005-0000-0000-000085930000}"/>
    <cellStyle name="RowLeftPrompt 2 5 2" xfId="26974" xr:uid="{00000000-0005-0000-0000-000086930000}"/>
    <cellStyle name="RowLeftPrompt 2 5_PL_AJUSTE" xfId="40467" xr:uid="{00000000-0005-0000-0000-000087930000}"/>
    <cellStyle name="RowLeftPrompt 2 6" xfId="15763" xr:uid="{00000000-0005-0000-0000-000088930000}"/>
    <cellStyle name="RowLeftPrompt 2 6 2" xfId="26975" xr:uid="{00000000-0005-0000-0000-000089930000}"/>
    <cellStyle name="RowLeftPrompt 2 6_PL_AJUSTE" xfId="40468" xr:uid="{00000000-0005-0000-0000-00008A930000}"/>
    <cellStyle name="RowLeftPrompt 2 7" xfId="15764" xr:uid="{00000000-0005-0000-0000-00008B930000}"/>
    <cellStyle name="RowLeftPrompt 2 7 2" xfId="26976" xr:uid="{00000000-0005-0000-0000-00008C930000}"/>
    <cellStyle name="RowLeftPrompt 2 7_PL_AJUSTE" xfId="40469" xr:uid="{00000000-0005-0000-0000-00008D930000}"/>
    <cellStyle name="RowLeftPrompt 2 8" xfId="26970" xr:uid="{00000000-0005-0000-0000-00008E930000}"/>
    <cellStyle name="RowLeftPrompt 2_PL_AJUSTE" xfId="40463" xr:uid="{00000000-0005-0000-0000-00008F930000}"/>
    <cellStyle name="RowLeftPrompt 3" xfId="15765" xr:uid="{00000000-0005-0000-0000-000090930000}"/>
    <cellStyle name="RowLeftPrompt 3 2" xfId="15766" xr:uid="{00000000-0005-0000-0000-000091930000}"/>
    <cellStyle name="RowLeftPrompt 3 2 2" xfId="15767" xr:uid="{00000000-0005-0000-0000-000092930000}"/>
    <cellStyle name="RowLeftPrompt 3 2 2 2" xfId="26979" xr:uid="{00000000-0005-0000-0000-000093930000}"/>
    <cellStyle name="RowLeftPrompt 3 2 2_PL_AJUSTE" xfId="40472" xr:uid="{00000000-0005-0000-0000-000094930000}"/>
    <cellStyle name="RowLeftPrompt 3 2 3" xfId="15768" xr:uid="{00000000-0005-0000-0000-000095930000}"/>
    <cellStyle name="RowLeftPrompt 3 2 3 2" xfId="26980" xr:uid="{00000000-0005-0000-0000-000096930000}"/>
    <cellStyle name="RowLeftPrompt 3 2 3_PL_AJUSTE" xfId="40473" xr:uid="{00000000-0005-0000-0000-000097930000}"/>
    <cellStyle name="RowLeftPrompt 3 2 4" xfId="15769" xr:uid="{00000000-0005-0000-0000-000098930000}"/>
    <cellStyle name="RowLeftPrompt 3 2 4 2" xfId="26981" xr:uid="{00000000-0005-0000-0000-000099930000}"/>
    <cellStyle name="RowLeftPrompt 3 2 4_PL_AJUSTE" xfId="40474" xr:uid="{00000000-0005-0000-0000-00009A930000}"/>
    <cellStyle name="RowLeftPrompt 3 2 5" xfId="15770" xr:uid="{00000000-0005-0000-0000-00009B930000}"/>
    <cellStyle name="RowLeftPrompt 3 2 5 2" xfId="26982" xr:uid="{00000000-0005-0000-0000-00009C930000}"/>
    <cellStyle name="RowLeftPrompt 3 2 5_PL_AJUSTE" xfId="40475" xr:uid="{00000000-0005-0000-0000-00009D930000}"/>
    <cellStyle name="RowLeftPrompt 3 2 6" xfId="15771" xr:uid="{00000000-0005-0000-0000-00009E930000}"/>
    <cellStyle name="RowLeftPrompt 3 2 6 2" xfId="26983" xr:uid="{00000000-0005-0000-0000-00009F930000}"/>
    <cellStyle name="RowLeftPrompt 3 2 6_PL_AJUSTE" xfId="40476" xr:uid="{00000000-0005-0000-0000-0000A0930000}"/>
    <cellStyle name="RowLeftPrompt 3 2 7" xfId="26978" xr:uid="{00000000-0005-0000-0000-0000A1930000}"/>
    <cellStyle name="RowLeftPrompt 3 2_PL_AJUSTE" xfId="40471" xr:uid="{00000000-0005-0000-0000-0000A2930000}"/>
    <cellStyle name="RowLeftPrompt 3 3" xfId="15772" xr:uid="{00000000-0005-0000-0000-0000A3930000}"/>
    <cellStyle name="RowLeftPrompt 3 3 2" xfId="26984" xr:uid="{00000000-0005-0000-0000-0000A4930000}"/>
    <cellStyle name="RowLeftPrompt 3 3_PL_AJUSTE" xfId="40477" xr:uid="{00000000-0005-0000-0000-0000A5930000}"/>
    <cellStyle name="RowLeftPrompt 3 4" xfId="15773" xr:uid="{00000000-0005-0000-0000-0000A6930000}"/>
    <cellStyle name="RowLeftPrompt 3 4 2" xfId="26985" xr:uid="{00000000-0005-0000-0000-0000A7930000}"/>
    <cellStyle name="RowLeftPrompt 3 4_PL_AJUSTE" xfId="40478" xr:uid="{00000000-0005-0000-0000-0000A8930000}"/>
    <cellStyle name="RowLeftPrompt 3 5" xfId="15774" xr:uid="{00000000-0005-0000-0000-0000A9930000}"/>
    <cellStyle name="RowLeftPrompt 3 5 2" xfId="26986" xr:uid="{00000000-0005-0000-0000-0000AA930000}"/>
    <cellStyle name="RowLeftPrompt 3 5_PL_AJUSTE" xfId="40479" xr:uid="{00000000-0005-0000-0000-0000AB930000}"/>
    <cellStyle name="RowLeftPrompt 3 6" xfId="15775" xr:uid="{00000000-0005-0000-0000-0000AC930000}"/>
    <cellStyle name="RowLeftPrompt 3 6 2" xfId="26987" xr:uid="{00000000-0005-0000-0000-0000AD930000}"/>
    <cellStyle name="RowLeftPrompt 3 6_PL_AJUSTE" xfId="40480" xr:uid="{00000000-0005-0000-0000-0000AE930000}"/>
    <cellStyle name="RowLeftPrompt 3 7" xfId="15776" xr:uid="{00000000-0005-0000-0000-0000AF930000}"/>
    <cellStyle name="RowLeftPrompt 3 7 2" xfId="26988" xr:uid="{00000000-0005-0000-0000-0000B0930000}"/>
    <cellStyle name="RowLeftPrompt 3 7_PL_AJUSTE" xfId="40481" xr:uid="{00000000-0005-0000-0000-0000B1930000}"/>
    <cellStyle name="RowLeftPrompt 3 8" xfId="15777" xr:uid="{00000000-0005-0000-0000-0000B2930000}"/>
    <cellStyle name="RowLeftPrompt 3 8 2" xfId="26989" xr:uid="{00000000-0005-0000-0000-0000B3930000}"/>
    <cellStyle name="RowLeftPrompt 3 8_PL_AJUSTE" xfId="40482" xr:uid="{00000000-0005-0000-0000-0000B4930000}"/>
    <cellStyle name="RowLeftPrompt 3 9" xfId="26977" xr:uid="{00000000-0005-0000-0000-0000B5930000}"/>
    <cellStyle name="RowLeftPrompt 3_PL_AJUSTE" xfId="40470" xr:uid="{00000000-0005-0000-0000-0000B6930000}"/>
    <cellStyle name="RowLeftPrompt 4" xfId="15778" xr:uid="{00000000-0005-0000-0000-0000B7930000}"/>
    <cellStyle name="RowLeftPrompt 4 2" xfId="15779" xr:uid="{00000000-0005-0000-0000-0000B8930000}"/>
    <cellStyle name="RowLeftPrompt 4 2 2" xfId="26991" xr:uid="{00000000-0005-0000-0000-0000B9930000}"/>
    <cellStyle name="RowLeftPrompt 4 2_PL_AJUSTE" xfId="40484" xr:uid="{00000000-0005-0000-0000-0000BA930000}"/>
    <cellStyle name="RowLeftPrompt 4 3" xfId="15780" xr:uid="{00000000-0005-0000-0000-0000BB930000}"/>
    <cellStyle name="RowLeftPrompt 4 3 2" xfId="26992" xr:uid="{00000000-0005-0000-0000-0000BC930000}"/>
    <cellStyle name="RowLeftPrompt 4 3_PL_AJUSTE" xfId="40485" xr:uid="{00000000-0005-0000-0000-0000BD930000}"/>
    <cellStyle name="RowLeftPrompt 4 4" xfId="15781" xr:uid="{00000000-0005-0000-0000-0000BE930000}"/>
    <cellStyle name="RowLeftPrompt 4 4 2" xfId="26993" xr:uid="{00000000-0005-0000-0000-0000BF930000}"/>
    <cellStyle name="RowLeftPrompt 4 4_PL_AJUSTE" xfId="40486" xr:uid="{00000000-0005-0000-0000-0000C0930000}"/>
    <cellStyle name="RowLeftPrompt 4 5" xfId="15782" xr:uid="{00000000-0005-0000-0000-0000C1930000}"/>
    <cellStyle name="RowLeftPrompt 4 5 2" xfId="26994" xr:uid="{00000000-0005-0000-0000-0000C2930000}"/>
    <cellStyle name="RowLeftPrompt 4 5_PL_AJUSTE" xfId="40487" xr:uid="{00000000-0005-0000-0000-0000C3930000}"/>
    <cellStyle name="RowLeftPrompt 4 6" xfId="15783" xr:uid="{00000000-0005-0000-0000-0000C4930000}"/>
    <cellStyle name="RowLeftPrompt 4 6 2" xfId="26995" xr:uid="{00000000-0005-0000-0000-0000C5930000}"/>
    <cellStyle name="RowLeftPrompt 4 6_PL_AJUSTE" xfId="40488" xr:uid="{00000000-0005-0000-0000-0000C6930000}"/>
    <cellStyle name="RowLeftPrompt 4 7" xfId="26990" xr:uid="{00000000-0005-0000-0000-0000C7930000}"/>
    <cellStyle name="RowLeftPrompt 4_PL_AJUSTE" xfId="40483" xr:uid="{00000000-0005-0000-0000-0000C8930000}"/>
    <cellStyle name="RowLeftPrompt 5" xfId="15784" xr:uid="{00000000-0005-0000-0000-0000C9930000}"/>
    <cellStyle name="RowLeftPrompt 5 2" xfId="26996" xr:uid="{00000000-0005-0000-0000-0000CA930000}"/>
    <cellStyle name="RowLeftPrompt 5_PL_AJUSTE" xfId="40489" xr:uid="{00000000-0005-0000-0000-0000CB930000}"/>
    <cellStyle name="RowLeftPrompt 6" xfId="15785" xr:uid="{00000000-0005-0000-0000-0000CC930000}"/>
    <cellStyle name="RowLeftPrompt 6 2" xfId="26997" xr:uid="{00000000-0005-0000-0000-0000CD930000}"/>
    <cellStyle name="RowLeftPrompt 6_PL_AJUSTE" xfId="40490" xr:uid="{00000000-0005-0000-0000-0000CE930000}"/>
    <cellStyle name="RowLeftPrompt 7" xfId="15786" xr:uid="{00000000-0005-0000-0000-0000CF930000}"/>
    <cellStyle name="RowLeftPrompt 7 2" xfId="26998" xr:uid="{00000000-0005-0000-0000-0000D0930000}"/>
    <cellStyle name="RowLeftPrompt 7_PL_AJUSTE" xfId="40491" xr:uid="{00000000-0005-0000-0000-0000D1930000}"/>
    <cellStyle name="RowLeftPrompt 8" xfId="15787" xr:uid="{00000000-0005-0000-0000-0000D2930000}"/>
    <cellStyle name="RowLeftPrompt 8 2" xfId="26999" xr:uid="{00000000-0005-0000-0000-0000D3930000}"/>
    <cellStyle name="RowLeftPrompt 8_PL_AJUSTE" xfId="40492" xr:uid="{00000000-0005-0000-0000-0000D4930000}"/>
    <cellStyle name="RowLeftPrompt 9" xfId="15788" xr:uid="{00000000-0005-0000-0000-0000D5930000}"/>
    <cellStyle name="RowLeftPrompt 9 2" xfId="27000" xr:uid="{00000000-0005-0000-0000-0000D6930000}"/>
    <cellStyle name="RowLeftPrompt 9_PL_AJUSTE" xfId="40493" xr:uid="{00000000-0005-0000-0000-0000D7930000}"/>
    <cellStyle name="RowLeftPrompt_Book_Budget" xfId="15789" xr:uid="{00000000-0005-0000-0000-0000D8930000}"/>
    <cellStyle name="s" xfId="15790" xr:uid="{00000000-0005-0000-0000-0000D9930000}"/>
    <cellStyle name="s 2" xfId="15791" xr:uid="{00000000-0005-0000-0000-0000DA930000}"/>
    <cellStyle name="s]_x000a__x000a_run=_x000a__x000a_load=_x000a__x000a_'I:\WCHECKUP\AUTO\LD_CHK.EXE_x000a__x000a_NullPort=None_x000a__x000a_ScreenSaveActive=1_x000a__x000a_device=HP4000N-200 Nation,HPBXLB,\\Na" xfId="15792" xr:uid="{00000000-0005-0000-0000-0000DB930000}"/>
    <cellStyle name="s_Assumptions" xfId="15793" xr:uid="{00000000-0005-0000-0000-0000DC930000}"/>
    <cellStyle name="s_Assumptions 2" xfId="15794" xr:uid="{00000000-0005-0000-0000-0000DD930000}"/>
    <cellStyle name="s_Assumptions 2_PL_AJUSTE" xfId="40496" xr:uid="{00000000-0005-0000-0000-0000DE930000}"/>
    <cellStyle name="s_Assumptions_PL_AJUSTE" xfId="40495" xr:uid="{00000000-0005-0000-0000-0000DF930000}"/>
    <cellStyle name="s_Assumptions_ROC M1 NO Budget" xfId="15795" xr:uid="{00000000-0005-0000-0000-0000E0930000}"/>
    <cellStyle name="s_Assumptions_ROC M1 NO Budget_PL_AJUSTE" xfId="40497" xr:uid="{00000000-0005-0000-0000-0000E1930000}"/>
    <cellStyle name="s_Assumptions_Variables_Destination" xfId="15796" xr:uid="{00000000-0005-0000-0000-0000E2930000}"/>
    <cellStyle name="s_Assumptions_Variables_Destination_PL_AJUSTE" xfId="40498" xr:uid="{00000000-0005-0000-0000-0000E3930000}"/>
    <cellStyle name="s_B_S_Ratios _B" xfId="15797" xr:uid="{00000000-0005-0000-0000-0000E4930000}"/>
    <cellStyle name="s_B_S_Ratios _B 2" xfId="15798" xr:uid="{00000000-0005-0000-0000-0000E5930000}"/>
    <cellStyle name="s_B_S_Ratios _B 2_PL_AJUSTE" xfId="40500" xr:uid="{00000000-0005-0000-0000-0000E6930000}"/>
    <cellStyle name="s_B_S_Ratios _B_PL_AJUSTE" xfId="40499" xr:uid="{00000000-0005-0000-0000-0000E7930000}"/>
    <cellStyle name="s_B_S_Ratios _B_ROC M1 NO Budget" xfId="15799" xr:uid="{00000000-0005-0000-0000-0000E8930000}"/>
    <cellStyle name="s_B_S_Ratios _B_ROC M1 NO Budget_PL_AJUSTE" xfId="40501" xr:uid="{00000000-0005-0000-0000-0000E9930000}"/>
    <cellStyle name="s_B_S_Ratios _B_Variables_Destination" xfId="15800" xr:uid="{00000000-0005-0000-0000-0000EA930000}"/>
    <cellStyle name="s_B_S_Ratios _B_Variables_Destination_PL_AJUSTE" xfId="40502" xr:uid="{00000000-0005-0000-0000-0000EB930000}"/>
    <cellStyle name="s_B_S_Ratios_T" xfId="15801" xr:uid="{00000000-0005-0000-0000-0000EC930000}"/>
    <cellStyle name="s_B_S_Ratios_T 2" xfId="15802" xr:uid="{00000000-0005-0000-0000-0000ED930000}"/>
    <cellStyle name="s_B_S_Ratios_T 2_PL_AJUSTE" xfId="40504" xr:uid="{00000000-0005-0000-0000-0000EE930000}"/>
    <cellStyle name="s_B_S_Ratios_T_PL_AJUSTE" xfId="40503" xr:uid="{00000000-0005-0000-0000-0000EF930000}"/>
    <cellStyle name="s_B_S_Ratios_T_ROC M1 NO Budget" xfId="15803" xr:uid="{00000000-0005-0000-0000-0000F0930000}"/>
    <cellStyle name="s_B_S_Ratios_T_ROC M1 NO Budget_PL_AJUSTE" xfId="40505" xr:uid="{00000000-0005-0000-0000-0000F1930000}"/>
    <cellStyle name="s_B_S_Ratios_T_Variables_Destination" xfId="15804" xr:uid="{00000000-0005-0000-0000-0000F2930000}"/>
    <cellStyle name="s_B_S_Ratios_T_Variables_Destination_PL_AJUSTE" xfId="40506" xr:uid="{00000000-0005-0000-0000-0000F3930000}"/>
    <cellStyle name="s_DCFLBO Code" xfId="15805" xr:uid="{00000000-0005-0000-0000-0000F4930000}"/>
    <cellStyle name="s_DCFLBO Code_1" xfId="15806" xr:uid="{00000000-0005-0000-0000-0000F5930000}"/>
    <cellStyle name="s_DCFLBO Code_1 2" xfId="15807" xr:uid="{00000000-0005-0000-0000-0000F6930000}"/>
    <cellStyle name="s_DCFLBO Code_1 2_PL_AJUSTE" xfId="40509" xr:uid="{00000000-0005-0000-0000-0000F7930000}"/>
    <cellStyle name="s_DCFLBO Code_1_PL_AJUSTE" xfId="40508" xr:uid="{00000000-0005-0000-0000-0000F8930000}"/>
    <cellStyle name="s_DCFLBO Code_1_ROC M1 NO Budget" xfId="15808" xr:uid="{00000000-0005-0000-0000-0000F9930000}"/>
    <cellStyle name="s_DCFLBO Code_1_ROC M1 NO Budget_PL_AJUSTE" xfId="40510" xr:uid="{00000000-0005-0000-0000-0000FA930000}"/>
    <cellStyle name="s_DCFLBO Code_1_Variables_Destination" xfId="15809" xr:uid="{00000000-0005-0000-0000-0000FB930000}"/>
    <cellStyle name="s_DCFLBO Code_1_Variables_Destination_PL_AJUSTE" xfId="40511" xr:uid="{00000000-0005-0000-0000-0000FC930000}"/>
    <cellStyle name="s_DCFLBO Code_PL_AJUSTE" xfId="40507" xr:uid="{00000000-0005-0000-0000-0000FD930000}"/>
    <cellStyle name="s_DCFLBO Code_Variables_Destination" xfId="15810" xr:uid="{00000000-0005-0000-0000-0000FE930000}"/>
    <cellStyle name="s_DCFLBO Code_Variables_Destination_PL_AJUSTE" xfId="40512" xr:uid="{00000000-0005-0000-0000-0000FF930000}"/>
    <cellStyle name="s_Dilution" xfId="15811" xr:uid="{00000000-0005-0000-0000-000000940000}"/>
    <cellStyle name="s_Dilution 2" xfId="15812" xr:uid="{00000000-0005-0000-0000-000001940000}"/>
    <cellStyle name="s_Dilution 2_PL_AJUSTE" xfId="40514" xr:uid="{00000000-0005-0000-0000-000002940000}"/>
    <cellStyle name="s_Dilution_PL_AJUSTE" xfId="40513" xr:uid="{00000000-0005-0000-0000-000003940000}"/>
    <cellStyle name="s_Dilution_ROC M1 NO Budget" xfId="15813" xr:uid="{00000000-0005-0000-0000-000004940000}"/>
    <cellStyle name="s_Dilution_ROC M1 NO Budget_PL_AJUSTE" xfId="40515" xr:uid="{00000000-0005-0000-0000-000005940000}"/>
    <cellStyle name="s_Dilution_Variables_Destination" xfId="15814" xr:uid="{00000000-0005-0000-0000-000006940000}"/>
    <cellStyle name="s_Dilution_Variables_Destination_PL_AJUSTE" xfId="40516" xr:uid="{00000000-0005-0000-0000-000007940000}"/>
    <cellStyle name="s_Financials_B" xfId="15815" xr:uid="{00000000-0005-0000-0000-000008940000}"/>
    <cellStyle name="s_Financials_B 2" xfId="15816" xr:uid="{00000000-0005-0000-0000-000009940000}"/>
    <cellStyle name="s_Financials_B 2_PL_AJUSTE" xfId="40518" xr:uid="{00000000-0005-0000-0000-00000A940000}"/>
    <cellStyle name="s_Financials_B_PL_AJUSTE" xfId="40517" xr:uid="{00000000-0005-0000-0000-00000B940000}"/>
    <cellStyle name="s_Financials_B_ROC M1 NO Budget" xfId="15817" xr:uid="{00000000-0005-0000-0000-00000C940000}"/>
    <cellStyle name="s_Financials_B_ROC M1 NO Budget_PL_AJUSTE" xfId="40519" xr:uid="{00000000-0005-0000-0000-00000D940000}"/>
    <cellStyle name="s_Financials_B_Variables_Destination" xfId="15818" xr:uid="{00000000-0005-0000-0000-00000E940000}"/>
    <cellStyle name="s_Financials_B_Variables_Destination_PL_AJUSTE" xfId="40520" xr:uid="{00000000-0005-0000-0000-00000F940000}"/>
    <cellStyle name="s_Financials_T" xfId="15819" xr:uid="{00000000-0005-0000-0000-000010940000}"/>
    <cellStyle name="s_Financials_T 2" xfId="15820" xr:uid="{00000000-0005-0000-0000-000011940000}"/>
    <cellStyle name="s_Financials_T 2_PL_AJUSTE" xfId="40522" xr:uid="{00000000-0005-0000-0000-000012940000}"/>
    <cellStyle name="s_Financials_T_PL_AJUSTE" xfId="40521" xr:uid="{00000000-0005-0000-0000-000013940000}"/>
    <cellStyle name="s_Financials_T_ROC M1 NO Budget" xfId="15821" xr:uid="{00000000-0005-0000-0000-000014940000}"/>
    <cellStyle name="s_Financials_T_ROC M1 NO Budget_PL_AJUSTE" xfId="40523" xr:uid="{00000000-0005-0000-0000-000015940000}"/>
    <cellStyle name="s_Financials_T_Variables_Destination" xfId="15822" xr:uid="{00000000-0005-0000-0000-000016940000}"/>
    <cellStyle name="s_Financials_T_Variables_Destination_PL_AJUSTE" xfId="40524" xr:uid="{00000000-0005-0000-0000-000017940000}"/>
    <cellStyle name="s_Grouse+Pelican" xfId="15823" xr:uid="{00000000-0005-0000-0000-000018940000}"/>
    <cellStyle name="s_Grouse+Pelican_PL_AJUSTE" xfId="40525" xr:uid="{00000000-0005-0000-0000-000019940000}"/>
    <cellStyle name="s_Grouse+Pelican_Variables_Destination" xfId="15824" xr:uid="{00000000-0005-0000-0000-00001A940000}"/>
    <cellStyle name="s_Grouse+Pelican_Variables_Destination_PL_AJUSTE" xfId="40526" xr:uid="{00000000-0005-0000-0000-00001B940000}"/>
    <cellStyle name="s_Matrix_B" xfId="15825" xr:uid="{00000000-0005-0000-0000-00001C940000}"/>
    <cellStyle name="s_Matrix_B 2" xfId="15826" xr:uid="{00000000-0005-0000-0000-00001D940000}"/>
    <cellStyle name="s_Matrix_B 2_PL_AJUSTE" xfId="40528" xr:uid="{00000000-0005-0000-0000-00001E940000}"/>
    <cellStyle name="s_Matrix_B_PL_AJUSTE" xfId="40527" xr:uid="{00000000-0005-0000-0000-00001F940000}"/>
    <cellStyle name="s_Matrix_B_ROC M1 NO Budget" xfId="15827" xr:uid="{00000000-0005-0000-0000-000020940000}"/>
    <cellStyle name="s_Matrix_B_ROC M1 NO Budget_PL_AJUSTE" xfId="40529" xr:uid="{00000000-0005-0000-0000-000021940000}"/>
    <cellStyle name="s_Matrix_B_Variables_Destination" xfId="15828" xr:uid="{00000000-0005-0000-0000-000022940000}"/>
    <cellStyle name="s_Matrix_B_Variables_Destination_PL_AJUSTE" xfId="40530" xr:uid="{00000000-0005-0000-0000-000023940000}"/>
    <cellStyle name="s_Matrix_T" xfId="15829" xr:uid="{00000000-0005-0000-0000-000024940000}"/>
    <cellStyle name="s_Matrix_T 2" xfId="15830" xr:uid="{00000000-0005-0000-0000-000025940000}"/>
    <cellStyle name="s_Matrix_T 2_PL_AJUSTE" xfId="40532" xr:uid="{00000000-0005-0000-0000-000026940000}"/>
    <cellStyle name="s_Matrix_T_PL_AJUSTE" xfId="40531" xr:uid="{00000000-0005-0000-0000-000027940000}"/>
    <cellStyle name="s_Matrix_T_ROC M1 NO Budget" xfId="15831" xr:uid="{00000000-0005-0000-0000-000028940000}"/>
    <cellStyle name="s_Matrix_T_ROC M1 NO Budget_PL_AJUSTE" xfId="40533" xr:uid="{00000000-0005-0000-0000-000029940000}"/>
    <cellStyle name="s_Matrix_T_Variables_Destination" xfId="15832" xr:uid="{00000000-0005-0000-0000-00002A940000}"/>
    <cellStyle name="s_Matrix_T_Variables_Destination_PL_AJUSTE" xfId="40534" xr:uid="{00000000-0005-0000-0000-00002B940000}"/>
    <cellStyle name="s_Merger" xfId="15833" xr:uid="{00000000-0005-0000-0000-00002C940000}"/>
    <cellStyle name="s_Merger 2" xfId="15834" xr:uid="{00000000-0005-0000-0000-00002D940000}"/>
    <cellStyle name="s_Merger 2_PL_AJUSTE" xfId="40536" xr:uid="{00000000-0005-0000-0000-00002E940000}"/>
    <cellStyle name="s_Merger_PL_AJUSTE" xfId="40535" xr:uid="{00000000-0005-0000-0000-00002F940000}"/>
    <cellStyle name="s_Merger_ROC M1 NO Budget" xfId="15835" xr:uid="{00000000-0005-0000-0000-000030940000}"/>
    <cellStyle name="s_Merger_ROC M1 NO Budget_PL_AJUSTE" xfId="40537" xr:uid="{00000000-0005-0000-0000-000031940000}"/>
    <cellStyle name="s_Merger_Variables_Destination" xfId="15836" xr:uid="{00000000-0005-0000-0000-000032940000}"/>
    <cellStyle name="s_Merger_Variables_Destination_PL_AJUSTE" xfId="40538" xr:uid="{00000000-0005-0000-0000-000033940000}"/>
    <cellStyle name="s_model2" xfId="15837" xr:uid="{00000000-0005-0000-0000-000034940000}"/>
    <cellStyle name="s_model2 2" xfId="15838" xr:uid="{00000000-0005-0000-0000-000035940000}"/>
    <cellStyle name="s_model2 2_PL_AJUSTE" xfId="40540" xr:uid="{00000000-0005-0000-0000-000036940000}"/>
    <cellStyle name="s_model2_PL_AJUSTE" xfId="40539" xr:uid="{00000000-0005-0000-0000-000037940000}"/>
    <cellStyle name="s_model2_ROC M1 NO Budget" xfId="15839" xr:uid="{00000000-0005-0000-0000-000038940000}"/>
    <cellStyle name="s_model2_ROC M1 NO Budget_PL_AJUSTE" xfId="40541" xr:uid="{00000000-0005-0000-0000-000039940000}"/>
    <cellStyle name="s_model2_Variables_Destination" xfId="15840" xr:uid="{00000000-0005-0000-0000-00003A940000}"/>
    <cellStyle name="s_model2_Variables_Destination_PL_AJUSTE" xfId="40542" xr:uid="{00000000-0005-0000-0000-00003B940000}"/>
    <cellStyle name="s_P_L_Ratios" xfId="15841" xr:uid="{00000000-0005-0000-0000-00003C940000}"/>
    <cellStyle name="s_P_L_Ratios 2" xfId="15842" xr:uid="{00000000-0005-0000-0000-00003D940000}"/>
    <cellStyle name="s_P_L_Ratios 2_PL_AJUSTE" xfId="40544" xr:uid="{00000000-0005-0000-0000-00003E940000}"/>
    <cellStyle name="s_P_L_Ratios_B" xfId="15843" xr:uid="{00000000-0005-0000-0000-00003F940000}"/>
    <cellStyle name="s_P_L_Ratios_B 2" xfId="15844" xr:uid="{00000000-0005-0000-0000-000040940000}"/>
    <cellStyle name="s_P_L_Ratios_B 2_PL_AJUSTE" xfId="40546" xr:uid="{00000000-0005-0000-0000-000041940000}"/>
    <cellStyle name="s_P_L_Ratios_B_PL_AJUSTE" xfId="40545" xr:uid="{00000000-0005-0000-0000-000042940000}"/>
    <cellStyle name="s_P_L_Ratios_B_ROC M1 NO Budget" xfId="15845" xr:uid="{00000000-0005-0000-0000-000043940000}"/>
    <cellStyle name="s_P_L_Ratios_B_ROC M1 NO Budget_PL_AJUSTE" xfId="40547" xr:uid="{00000000-0005-0000-0000-000044940000}"/>
    <cellStyle name="s_P_L_Ratios_B_Variables_Destination" xfId="15846" xr:uid="{00000000-0005-0000-0000-000045940000}"/>
    <cellStyle name="s_P_L_Ratios_B_Variables_Destination_PL_AJUSTE" xfId="40548" xr:uid="{00000000-0005-0000-0000-000046940000}"/>
    <cellStyle name="s_P_L_Ratios_PL_AJUSTE" xfId="40543" xr:uid="{00000000-0005-0000-0000-000047940000}"/>
    <cellStyle name="s_P_L_Ratios_ROC M1 NO Budget" xfId="15847" xr:uid="{00000000-0005-0000-0000-000048940000}"/>
    <cellStyle name="s_P_L_Ratios_ROC M1 NO Budget_PL_AJUSTE" xfId="40549" xr:uid="{00000000-0005-0000-0000-000049940000}"/>
    <cellStyle name="s_P_L_Ratios_Variables_Destination" xfId="15848" xr:uid="{00000000-0005-0000-0000-00004A940000}"/>
    <cellStyle name="s_P_L_Ratios_Variables_Destination_PL_AJUSTE" xfId="40550" xr:uid="{00000000-0005-0000-0000-00004B940000}"/>
    <cellStyle name="s_PL_AJUSTE" xfId="40494" xr:uid="{00000000-0005-0000-0000-00004C940000}"/>
    <cellStyle name="s_ROC M1 NO Budget" xfId="15849" xr:uid="{00000000-0005-0000-0000-00004D940000}"/>
    <cellStyle name="s_ROC M1 NO Budget_PL_AJUSTE" xfId="40551" xr:uid="{00000000-0005-0000-0000-00004E940000}"/>
    <cellStyle name="s_S_By_S" xfId="15850" xr:uid="{00000000-0005-0000-0000-00004F940000}"/>
    <cellStyle name="s_S_By_S 2" xfId="15851" xr:uid="{00000000-0005-0000-0000-000050940000}"/>
    <cellStyle name="s_S_By_S 2_PL_AJUSTE" xfId="40553" xr:uid="{00000000-0005-0000-0000-000051940000}"/>
    <cellStyle name="s_S_By_S_PL_AJUSTE" xfId="40552" xr:uid="{00000000-0005-0000-0000-000052940000}"/>
    <cellStyle name="s_S_By_S_ROC M1 NO Budget" xfId="15852" xr:uid="{00000000-0005-0000-0000-000053940000}"/>
    <cellStyle name="s_S_By_S_ROC M1 NO Budget_PL_AJUSTE" xfId="40554" xr:uid="{00000000-0005-0000-0000-000054940000}"/>
    <cellStyle name="s_S_By_S_Variables_Destination" xfId="15853" xr:uid="{00000000-0005-0000-0000-000055940000}"/>
    <cellStyle name="s_S_By_S_Variables_Destination_PL_AJUSTE" xfId="40555" xr:uid="{00000000-0005-0000-0000-000056940000}"/>
    <cellStyle name="s_Sheet5" xfId="15854" xr:uid="{00000000-0005-0000-0000-000057940000}"/>
    <cellStyle name="s_Sheet5 2" xfId="15855" xr:uid="{00000000-0005-0000-0000-000058940000}"/>
    <cellStyle name="s_Sheet5 2_PL_AJUSTE" xfId="40557" xr:uid="{00000000-0005-0000-0000-000059940000}"/>
    <cellStyle name="s_Sheet5_PL_AJUSTE" xfId="40556" xr:uid="{00000000-0005-0000-0000-00005A940000}"/>
    <cellStyle name="s_Sheet5_ROC M1 NO Budget" xfId="15856" xr:uid="{00000000-0005-0000-0000-00005B940000}"/>
    <cellStyle name="s_Sheet5_ROC M1 NO Budget_PL_AJUSTE" xfId="40558" xr:uid="{00000000-0005-0000-0000-00005C940000}"/>
    <cellStyle name="s_Sheet5_Variables_Destination" xfId="15857" xr:uid="{00000000-0005-0000-0000-00005D940000}"/>
    <cellStyle name="s_Sheet5_Variables_Destination_PL_AJUSTE" xfId="40559" xr:uid="{00000000-0005-0000-0000-00005E940000}"/>
    <cellStyle name="s_Valuation " xfId="15858" xr:uid="{00000000-0005-0000-0000-00005F940000}"/>
    <cellStyle name="s_Valuation  2" xfId="15859" xr:uid="{00000000-0005-0000-0000-000060940000}"/>
    <cellStyle name="s_Valuation  2_PL_AJUSTE" xfId="40561" xr:uid="{00000000-0005-0000-0000-000061940000}"/>
    <cellStyle name="s_Valuation _PL_AJUSTE" xfId="40560" xr:uid="{00000000-0005-0000-0000-000062940000}"/>
    <cellStyle name="s_Valuation _ROC M1 NO Budget" xfId="15860" xr:uid="{00000000-0005-0000-0000-000063940000}"/>
    <cellStyle name="s_Valuation _ROC M1 NO Budget_PL_AJUSTE" xfId="40562" xr:uid="{00000000-0005-0000-0000-000064940000}"/>
    <cellStyle name="s_Valuation _Variables_Destination" xfId="15861" xr:uid="{00000000-0005-0000-0000-000065940000}"/>
    <cellStyle name="s_Valuation _Variables_Destination_PL_AJUSTE" xfId="40563" xr:uid="{00000000-0005-0000-0000-000066940000}"/>
    <cellStyle name="s_Variables_Destination" xfId="15862" xr:uid="{00000000-0005-0000-0000-000067940000}"/>
    <cellStyle name="s_Variables_Destination_PL_AJUSTE" xfId="40564" xr:uid="{00000000-0005-0000-0000-000068940000}"/>
    <cellStyle name="Saisie" xfId="15863" xr:uid="{00000000-0005-0000-0000-000069940000}"/>
    <cellStyle name="Saisie % jaune" xfId="15864" xr:uid="{00000000-0005-0000-0000-00006A940000}"/>
    <cellStyle name="Saisie % jaune 2" xfId="15865" xr:uid="{00000000-0005-0000-0000-00006B940000}"/>
    <cellStyle name="Saisie % jaune_PL_AJUSTE" xfId="40565" xr:uid="{00000000-0005-0000-0000-00006C940000}"/>
    <cellStyle name="Saisie %00 neutre" xfId="15866" xr:uid="{00000000-0005-0000-0000-00006D940000}"/>
    <cellStyle name="Saisie 2" xfId="15867" xr:uid="{00000000-0005-0000-0000-00006E940000}"/>
    <cellStyle name="Saisie 2 2" xfId="15868" xr:uid="{00000000-0005-0000-0000-00006F940000}"/>
    <cellStyle name="Saisie 2 2 2" xfId="15869" xr:uid="{00000000-0005-0000-0000-000070940000}"/>
    <cellStyle name="Saisie 2 2 2 2" xfId="15870" xr:uid="{00000000-0005-0000-0000-000071940000}"/>
    <cellStyle name="Saisie 2 2 2_PL_AJUSTE" xfId="40567" xr:uid="{00000000-0005-0000-0000-000072940000}"/>
    <cellStyle name="Saisie 2 2 3" xfId="15871" xr:uid="{00000000-0005-0000-0000-000073940000}"/>
    <cellStyle name="Saisie 2 2_PL_AJUSTE" xfId="40566" xr:uid="{00000000-0005-0000-0000-000074940000}"/>
    <cellStyle name="Saisie 2 3" xfId="15872" xr:uid="{00000000-0005-0000-0000-000075940000}"/>
    <cellStyle name="Saisie 2 3 2" xfId="15873" xr:uid="{00000000-0005-0000-0000-000076940000}"/>
    <cellStyle name="Saisie 2 3_PL_AJUSTE" xfId="40568" xr:uid="{00000000-0005-0000-0000-000077940000}"/>
    <cellStyle name="Saisie 2 4" xfId="15874" xr:uid="{00000000-0005-0000-0000-000078940000}"/>
    <cellStyle name="Saisie 2_Feuil1" xfId="15875" xr:uid="{00000000-0005-0000-0000-000079940000}"/>
    <cellStyle name="Saisie 3" xfId="15876" xr:uid="{00000000-0005-0000-0000-00007A940000}"/>
    <cellStyle name="Saisie 3 2" xfId="15877" xr:uid="{00000000-0005-0000-0000-00007B940000}"/>
    <cellStyle name="Saisie 3 2 2" xfId="15878" xr:uid="{00000000-0005-0000-0000-00007C940000}"/>
    <cellStyle name="Saisie 3 2 2 2" xfId="15879" xr:uid="{00000000-0005-0000-0000-00007D940000}"/>
    <cellStyle name="Saisie 3 2 2_PL_AJUSTE" xfId="40570" xr:uid="{00000000-0005-0000-0000-00007E940000}"/>
    <cellStyle name="Saisie 3 2 3" xfId="15880" xr:uid="{00000000-0005-0000-0000-00007F940000}"/>
    <cellStyle name="Saisie 3 2_PL_AJUSTE" xfId="40569" xr:uid="{00000000-0005-0000-0000-000080940000}"/>
    <cellStyle name="Saisie 3 3" xfId="15881" xr:uid="{00000000-0005-0000-0000-000081940000}"/>
    <cellStyle name="Saisie 3 3 2" xfId="15882" xr:uid="{00000000-0005-0000-0000-000082940000}"/>
    <cellStyle name="Saisie 3 3_PL_AJUSTE" xfId="40571" xr:uid="{00000000-0005-0000-0000-000083940000}"/>
    <cellStyle name="Saisie 3 4" xfId="15883" xr:uid="{00000000-0005-0000-0000-000084940000}"/>
    <cellStyle name="Saisie 3_Feuil1" xfId="15884" xr:uid="{00000000-0005-0000-0000-000085940000}"/>
    <cellStyle name="Saisie 4" xfId="15885" xr:uid="{00000000-0005-0000-0000-000086940000}"/>
    <cellStyle name="Saisie 4 2" xfId="15886" xr:uid="{00000000-0005-0000-0000-000087940000}"/>
    <cellStyle name="Saisie 4 2 2" xfId="15887" xr:uid="{00000000-0005-0000-0000-000088940000}"/>
    <cellStyle name="Saisie 4 2 2 2" xfId="15888" xr:uid="{00000000-0005-0000-0000-000089940000}"/>
    <cellStyle name="Saisie 4 2 2_PL_AJUSTE" xfId="40573" xr:uid="{00000000-0005-0000-0000-00008A940000}"/>
    <cellStyle name="Saisie 4 2 3" xfId="15889" xr:uid="{00000000-0005-0000-0000-00008B940000}"/>
    <cellStyle name="Saisie 4 2_PL_AJUSTE" xfId="40572" xr:uid="{00000000-0005-0000-0000-00008C940000}"/>
    <cellStyle name="Saisie 4 3" xfId="15890" xr:uid="{00000000-0005-0000-0000-00008D940000}"/>
    <cellStyle name="Saisie 4 3 2" xfId="15891" xr:uid="{00000000-0005-0000-0000-00008E940000}"/>
    <cellStyle name="Saisie 4 3_PL_AJUSTE" xfId="40574" xr:uid="{00000000-0005-0000-0000-00008F940000}"/>
    <cellStyle name="Saisie 4 4" xfId="15892" xr:uid="{00000000-0005-0000-0000-000090940000}"/>
    <cellStyle name="Saisie 4_Feuil1" xfId="15893" xr:uid="{00000000-0005-0000-0000-000091940000}"/>
    <cellStyle name="Saisie 5" xfId="15894" xr:uid="{00000000-0005-0000-0000-000092940000}"/>
    <cellStyle name="Saisie 5 2" xfId="15895" xr:uid="{00000000-0005-0000-0000-000093940000}"/>
    <cellStyle name="Saisie 5 2 2" xfId="15896" xr:uid="{00000000-0005-0000-0000-000094940000}"/>
    <cellStyle name="Saisie 5 2_PL_AJUSTE" xfId="40576" xr:uid="{00000000-0005-0000-0000-000095940000}"/>
    <cellStyle name="Saisie 5 3" xfId="15897" xr:uid="{00000000-0005-0000-0000-000096940000}"/>
    <cellStyle name="Saisie 5_PL_AJUSTE" xfId="40575" xr:uid="{00000000-0005-0000-0000-000097940000}"/>
    <cellStyle name="Saisie 6" xfId="15898" xr:uid="{00000000-0005-0000-0000-000098940000}"/>
    <cellStyle name="Saisie 6 2" xfId="15899" xr:uid="{00000000-0005-0000-0000-000099940000}"/>
    <cellStyle name="Saisie 6_PL_AJUSTE" xfId="40577" xr:uid="{00000000-0005-0000-0000-00009A940000}"/>
    <cellStyle name="Saisie 7" xfId="15900" xr:uid="{00000000-0005-0000-0000-00009B940000}"/>
    <cellStyle name="Saisie 8" xfId="15901" xr:uid="{00000000-0005-0000-0000-00009C940000}"/>
    <cellStyle name="Saisie 9" xfId="15902" xr:uid="{00000000-0005-0000-0000-00009D940000}"/>
    <cellStyle name="Saisie jaune" xfId="15903" xr:uid="{00000000-0005-0000-0000-00009E940000}"/>
    <cellStyle name="Saisie jaune 2" xfId="15904" xr:uid="{00000000-0005-0000-0000-00009F940000}"/>
    <cellStyle name="Saisie jaune_PL_AJUSTE" xfId="40578" xr:uid="{00000000-0005-0000-0000-0000A0940000}"/>
    <cellStyle name="Saisie neutre" xfId="15905" xr:uid="{00000000-0005-0000-0000-0000A1940000}"/>
    <cellStyle name="Saisie_0400-SBT BUD 2011 Reporting Consolidé V201010 pour BP" xfId="15906" xr:uid="{00000000-0005-0000-0000-0000A2940000}"/>
    <cellStyle name="Salomon Logo" xfId="15907" xr:uid="{00000000-0005-0000-0000-0000A3940000}"/>
    <cellStyle name="Salomon Logo 2" xfId="15908" xr:uid="{00000000-0005-0000-0000-0000A4940000}"/>
    <cellStyle name="Salomon Logo 2 2" xfId="15909" xr:uid="{00000000-0005-0000-0000-0000A5940000}"/>
    <cellStyle name="Salomon Logo 2_PL_AJUSTE" xfId="40579" xr:uid="{00000000-0005-0000-0000-0000A6940000}"/>
    <cellStyle name="Salomon Logo 3" xfId="15910" xr:uid="{00000000-0005-0000-0000-0000A7940000}"/>
    <cellStyle name="Salomon Logo 4" xfId="15911" xr:uid="{00000000-0005-0000-0000-0000A8940000}"/>
    <cellStyle name="Salomon Logo_Feuil1" xfId="15912" xr:uid="{00000000-0005-0000-0000-0000A9940000}"/>
    <cellStyle name="SampleUsingFormatMask" xfId="15913" xr:uid="{00000000-0005-0000-0000-0000AA940000}"/>
    <cellStyle name="SampleUsingFormatMask 10" xfId="15914" xr:uid="{00000000-0005-0000-0000-0000AB940000}"/>
    <cellStyle name="SampleUsingFormatMask 10 2" xfId="27002" xr:uid="{00000000-0005-0000-0000-0000AC940000}"/>
    <cellStyle name="SampleUsingFormatMask 10_PL_AJUSTE" xfId="40580" xr:uid="{00000000-0005-0000-0000-0000AD940000}"/>
    <cellStyle name="SampleUsingFormatMask 11" xfId="15915" xr:uid="{00000000-0005-0000-0000-0000AE940000}"/>
    <cellStyle name="SampleUsingFormatMask 11 2" xfId="27003" xr:uid="{00000000-0005-0000-0000-0000AF940000}"/>
    <cellStyle name="SampleUsingFormatMask 11_PL_AJUSTE" xfId="40581" xr:uid="{00000000-0005-0000-0000-0000B0940000}"/>
    <cellStyle name="SampleUsingFormatMask 12" xfId="27001" xr:uid="{00000000-0005-0000-0000-0000B1940000}"/>
    <cellStyle name="SampleUsingFormatMask 2" xfId="15916" xr:uid="{00000000-0005-0000-0000-0000B2940000}"/>
    <cellStyle name="SampleUsingFormatMask 2 2" xfId="15917" xr:uid="{00000000-0005-0000-0000-0000B3940000}"/>
    <cellStyle name="SampleUsingFormatMask 2 2 2" xfId="15918" xr:uid="{00000000-0005-0000-0000-0000B4940000}"/>
    <cellStyle name="SampleUsingFormatMask 2 2 2 2" xfId="27006" xr:uid="{00000000-0005-0000-0000-0000B5940000}"/>
    <cellStyle name="SampleUsingFormatMask 2 2 2_PL_AJUSTE" xfId="40584" xr:uid="{00000000-0005-0000-0000-0000B6940000}"/>
    <cellStyle name="SampleUsingFormatMask 2 2 3" xfId="15919" xr:uid="{00000000-0005-0000-0000-0000B7940000}"/>
    <cellStyle name="SampleUsingFormatMask 2 2 3 2" xfId="27007" xr:uid="{00000000-0005-0000-0000-0000B8940000}"/>
    <cellStyle name="SampleUsingFormatMask 2 2 3_PL_AJUSTE" xfId="40585" xr:uid="{00000000-0005-0000-0000-0000B9940000}"/>
    <cellStyle name="SampleUsingFormatMask 2 2 4" xfId="15920" xr:uid="{00000000-0005-0000-0000-0000BA940000}"/>
    <cellStyle name="SampleUsingFormatMask 2 2 4 2" xfId="27008" xr:uid="{00000000-0005-0000-0000-0000BB940000}"/>
    <cellStyle name="SampleUsingFormatMask 2 2 4_PL_AJUSTE" xfId="40586" xr:uid="{00000000-0005-0000-0000-0000BC940000}"/>
    <cellStyle name="SampleUsingFormatMask 2 2 5" xfId="15921" xr:uid="{00000000-0005-0000-0000-0000BD940000}"/>
    <cellStyle name="SampleUsingFormatMask 2 2 5 2" xfId="27009" xr:uid="{00000000-0005-0000-0000-0000BE940000}"/>
    <cellStyle name="SampleUsingFormatMask 2 2 5_PL_AJUSTE" xfId="40587" xr:uid="{00000000-0005-0000-0000-0000BF940000}"/>
    <cellStyle name="SampleUsingFormatMask 2 2 6" xfId="27005" xr:uid="{00000000-0005-0000-0000-0000C0940000}"/>
    <cellStyle name="SampleUsingFormatMask 2 2_PL_AJUSTE" xfId="40583" xr:uid="{00000000-0005-0000-0000-0000C1940000}"/>
    <cellStyle name="SampleUsingFormatMask 2 3" xfId="15922" xr:uid="{00000000-0005-0000-0000-0000C2940000}"/>
    <cellStyle name="SampleUsingFormatMask 2 3 2" xfId="27010" xr:uid="{00000000-0005-0000-0000-0000C3940000}"/>
    <cellStyle name="SampleUsingFormatMask 2 3_PL_AJUSTE" xfId="40588" xr:uid="{00000000-0005-0000-0000-0000C4940000}"/>
    <cellStyle name="SampleUsingFormatMask 2 4" xfId="15923" xr:uid="{00000000-0005-0000-0000-0000C5940000}"/>
    <cellStyle name="SampleUsingFormatMask 2 4 2" xfId="27011" xr:uid="{00000000-0005-0000-0000-0000C6940000}"/>
    <cellStyle name="SampleUsingFormatMask 2 4_PL_AJUSTE" xfId="40589" xr:uid="{00000000-0005-0000-0000-0000C7940000}"/>
    <cellStyle name="SampleUsingFormatMask 2 5" xfId="15924" xr:uid="{00000000-0005-0000-0000-0000C8940000}"/>
    <cellStyle name="SampleUsingFormatMask 2 5 2" xfId="27012" xr:uid="{00000000-0005-0000-0000-0000C9940000}"/>
    <cellStyle name="SampleUsingFormatMask 2 5_PL_AJUSTE" xfId="40590" xr:uid="{00000000-0005-0000-0000-0000CA940000}"/>
    <cellStyle name="SampleUsingFormatMask 2 6" xfId="15925" xr:uid="{00000000-0005-0000-0000-0000CB940000}"/>
    <cellStyle name="SampleUsingFormatMask 2 6 2" xfId="27013" xr:uid="{00000000-0005-0000-0000-0000CC940000}"/>
    <cellStyle name="SampleUsingFormatMask 2 6_PL_AJUSTE" xfId="40591" xr:uid="{00000000-0005-0000-0000-0000CD940000}"/>
    <cellStyle name="SampleUsingFormatMask 2 7" xfId="15926" xr:uid="{00000000-0005-0000-0000-0000CE940000}"/>
    <cellStyle name="SampleUsingFormatMask 2 7 2" xfId="27014" xr:uid="{00000000-0005-0000-0000-0000CF940000}"/>
    <cellStyle name="SampleUsingFormatMask 2 7_PL_AJUSTE" xfId="40592" xr:uid="{00000000-0005-0000-0000-0000D0940000}"/>
    <cellStyle name="SampleUsingFormatMask 2 8" xfId="15927" xr:uid="{00000000-0005-0000-0000-0000D1940000}"/>
    <cellStyle name="SampleUsingFormatMask 2 8 2" xfId="27015" xr:uid="{00000000-0005-0000-0000-0000D2940000}"/>
    <cellStyle name="SampleUsingFormatMask 2 8_PL_AJUSTE" xfId="40593" xr:uid="{00000000-0005-0000-0000-0000D3940000}"/>
    <cellStyle name="SampleUsingFormatMask 2 9" xfId="27004" xr:uid="{00000000-0005-0000-0000-0000D4940000}"/>
    <cellStyle name="SampleUsingFormatMask 2_PL_AJUSTE" xfId="40582" xr:uid="{00000000-0005-0000-0000-0000D5940000}"/>
    <cellStyle name="SampleUsingFormatMask 3" xfId="15928" xr:uid="{00000000-0005-0000-0000-0000D6940000}"/>
    <cellStyle name="SampleUsingFormatMask 3 10" xfId="27016" xr:uid="{00000000-0005-0000-0000-0000D7940000}"/>
    <cellStyle name="SampleUsingFormatMask 3 2" xfId="15929" xr:uid="{00000000-0005-0000-0000-0000D8940000}"/>
    <cellStyle name="SampleUsingFormatMask 3 2 2" xfId="15930" xr:uid="{00000000-0005-0000-0000-0000D9940000}"/>
    <cellStyle name="SampleUsingFormatMask 3 2 2 2" xfId="15931" xr:uid="{00000000-0005-0000-0000-0000DA940000}"/>
    <cellStyle name="SampleUsingFormatMask 3 2 2 2 2" xfId="27019" xr:uid="{00000000-0005-0000-0000-0000DB940000}"/>
    <cellStyle name="SampleUsingFormatMask 3 2 2 2_PL_AJUSTE" xfId="40597" xr:uid="{00000000-0005-0000-0000-0000DC940000}"/>
    <cellStyle name="SampleUsingFormatMask 3 2 2 3" xfId="15932" xr:uid="{00000000-0005-0000-0000-0000DD940000}"/>
    <cellStyle name="SampleUsingFormatMask 3 2 2 3 2" xfId="27020" xr:uid="{00000000-0005-0000-0000-0000DE940000}"/>
    <cellStyle name="SampleUsingFormatMask 3 2 2 3_PL_AJUSTE" xfId="40598" xr:uid="{00000000-0005-0000-0000-0000DF940000}"/>
    <cellStyle name="SampleUsingFormatMask 3 2 2 4" xfId="15933" xr:uid="{00000000-0005-0000-0000-0000E0940000}"/>
    <cellStyle name="SampleUsingFormatMask 3 2 2 4 2" xfId="27021" xr:uid="{00000000-0005-0000-0000-0000E1940000}"/>
    <cellStyle name="SampleUsingFormatMask 3 2 2 4_PL_AJUSTE" xfId="40599" xr:uid="{00000000-0005-0000-0000-0000E2940000}"/>
    <cellStyle name="SampleUsingFormatMask 3 2 2 5" xfId="15934" xr:uid="{00000000-0005-0000-0000-0000E3940000}"/>
    <cellStyle name="SampleUsingFormatMask 3 2 2 5 2" xfId="27022" xr:uid="{00000000-0005-0000-0000-0000E4940000}"/>
    <cellStyle name="SampleUsingFormatMask 3 2 2 5_PL_AJUSTE" xfId="40600" xr:uid="{00000000-0005-0000-0000-0000E5940000}"/>
    <cellStyle name="SampleUsingFormatMask 3 2 2 6" xfId="27018" xr:uid="{00000000-0005-0000-0000-0000E6940000}"/>
    <cellStyle name="SampleUsingFormatMask 3 2 2_PL_AJUSTE" xfId="40596" xr:uid="{00000000-0005-0000-0000-0000E7940000}"/>
    <cellStyle name="SampleUsingFormatMask 3 2 3" xfId="15935" xr:uid="{00000000-0005-0000-0000-0000E8940000}"/>
    <cellStyle name="SampleUsingFormatMask 3 2 3 2" xfId="27023" xr:uid="{00000000-0005-0000-0000-0000E9940000}"/>
    <cellStyle name="SampleUsingFormatMask 3 2 3_PL_AJUSTE" xfId="40601" xr:uid="{00000000-0005-0000-0000-0000EA940000}"/>
    <cellStyle name="SampleUsingFormatMask 3 2 4" xfId="15936" xr:uid="{00000000-0005-0000-0000-0000EB940000}"/>
    <cellStyle name="SampleUsingFormatMask 3 2 4 2" xfId="27024" xr:uid="{00000000-0005-0000-0000-0000EC940000}"/>
    <cellStyle name="SampleUsingFormatMask 3 2 4_PL_AJUSTE" xfId="40602" xr:uid="{00000000-0005-0000-0000-0000ED940000}"/>
    <cellStyle name="SampleUsingFormatMask 3 2 5" xfId="15937" xr:uid="{00000000-0005-0000-0000-0000EE940000}"/>
    <cellStyle name="SampleUsingFormatMask 3 2 5 2" xfId="27025" xr:uid="{00000000-0005-0000-0000-0000EF940000}"/>
    <cellStyle name="SampleUsingFormatMask 3 2 5_PL_AJUSTE" xfId="40603" xr:uid="{00000000-0005-0000-0000-0000F0940000}"/>
    <cellStyle name="SampleUsingFormatMask 3 2 6" xfId="15938" xr:uid="{00000000-0005-0000-0000-0000F1940000}"/>
    <cellStyle name="SampleUsingFormatMask 3 2 6 2" xfId="27026" xr:uid="{00000000-0005-0000-0000-0000F2940000}"/>
    <cellStyle name="SampleUsingFormatMask 3 2 6_PL_AJUSTE" xfId="40604" xr:uid="{00000000-0005-0000-0000-0000F3940000}"/>
    <cellStyle name="SampleUsingFormatMask 3 2 7" xfId="15939" xr:uid="{00000000-0005-0000-0000-0000F4940000}"/>
    <cellStyle name="SampleUsingFormatMask 3 2 7 2" xfId="27027" xr:uid="{00000000-0005-0000-0000-0000F5940000}"/>
    <cellStyle name="SampleUsingFormatMask 3 2 7_PL_AJUSTE" xfId="40605" xr:uid="{00000000-0005-0000-0000-0000F6940000}"/>
    <cellStyle name="SampleUsingFormatMask 3 2 8" xfId="27017" xr:uid="{00000000-0005-0000-0000-0000F7940000}"/>
    <cellStyle name="SampleUsingFormatMask 3 2_PL_AJUSTE" xfId="40595" xr:uid="{00000000-0005-0000-0000-0000F8940000}"/>
    <cellStyle name="SampleUsingFormatMask 3 3" xfId="15940" xr:uid="{00000000-0005-0000-0000-0000F9940000}"/>
    <cellStyle name="SampleUsingFormatMask 3 3 2" xfId="15941" xr:uid="{00000000-0005-0000-0000-0000FA940000}"/>
    <cellStyle name="SampleUsingFormatMask 3 3 2 2" xfId="27029" xr:uid="{00000000-0005-0000-0000-0000FB940000}"/>
    <cellStyle name="SampleUsingFormatMask 3 3 2_PL_AJUSTE" xfId="40607" xr:uid="{00000000-0005-0000-0000-0000FC940000}"/>
    <cellStyle name="SampleUsingFormatMask 3 3 3" xfId="15942" xr:uid="{00000000-0005-0000-0000-0000FD940000}"/>
    <cellStyle name="SampleUsingFormatMask 3 3 3 2" xfId="27030" xr:uid="{00000000-0005-0000-0000-0000FE940000}"/>
    <cellStyle name="SampleUsingFormatMask 3 3 3_PL_AJUSTE" xfId="40608" xr:uid="{00000000-0005-0000-0000-0000FF940000}"/>
    <cellStyle name="SampleUsingFormatMask 3 3 4" xfId="15943" xr:uid="{00000000-0005-0000-0000-000000950000}"/>
    <cellStyle name="SampleUsingFormatMask 3 3 4 2" xfId="27031" xr:uid="{00000000-0005-0000-0000-000001950000}"/>
    <cellStyle name="SampleUsingFormatMask 3 3 4_PL_AJUSTE" xfId="40609" xr:uid="{00000000-0005-0000-0000-000002950000}"/>
    <cellStyle name="SampleUsingFormatMask 3 3 5" xfId="15944" xr:uid="{00000000-0005-0000-0000-000003950000}"/>
    <cellStyle name="SampleUsingFormatMask 3 3 5 2" xfId="27032" xr:uid="{00000000-0005-0000-0000-000004950000}"/>
    <cellStyle name="SampleUsingFormatMask 3 3 5_PL_AJUSTE" xfId="40610" xr:uid="{00000000-0005-0000-0000-000005950000}"/>
    <cellStyle name="SampleUsingFormatMask 3 3 6" xfId="27028" xr:uid="{00000000-0005-0000-0000-000006950000}"/>
    <cellStyle name="SampleUsingFormatMask 3 3_PL_AJUSTE" xfId="40606" xr:uid="{00000000-0005-0000-0000-000007950000}"/>
    <cellStyle name="SampleUsingFormatMask 3 4" xfId="15945" xr:uid="{00000000-0005-0000-0000-000008950000}"/>
    <cellStyle name="SampleUsingFormatMask 3 4 2" xfId="27033" xr:uid="{00000000-0005-0000-0000-000009950000}"/>
    <cellStyle name="SampleUsingFormatMask 3 4_PL_AJUSTE" xfId="40611" xr:uid="{00000000-0005-0000-0000-00000A950000}"/>
    <cellStyle name="SampleUsingFormatMask 3 5" xfId="15946" xr:uid="{00000000-0005-0000-0000-00000B950000}"/>
    <cellStyle name="SampleUsingFormatMask 3 5 2" xfId="27034" xr:uid="{00000000-0005-0000-0000-00000C950000}"/>
    <cellStyle name="SampleUsingFormatMask 3 5_PL_AJUSTE" xfId="40612" xr:uid="{00000000-0005-0000-0000-00000D950000}"/>
    <cellStyle name="SampleUsingFormatMask 3 6" xfId="15947" xr:uid="{00000000-0005-0000-0000-00000E950000}"/>
    <cellStyle name="SampleUsingFormatMask 3 6 2" xfId="27035" xr:uid="{00000000-0005-0000-0000-00000F950000}"/>
    <cellStyle name="SampleUsingFormatMask 3 6_PL_AJUSTE" xfId="40613" xr:uid="{00000000-0005-0000-0000-000010950000}"/>
    <cellStyle name="SampleUsingFormatMask 3 7" xfId="15948" xr:uid="{00000000-0005-0000-0000-000011950000}"/>
    <cellStyle name="SampleUsingFormatMask 3 7 2" xfId="27036" xr:uid="{00000000-0005-0000-0000-000012950000}"/>
    <cellStyle name="SampleUsingFormatMask 3 7_PL_AJUSTE" xfId="40614" xr:uid="{00000000-0005-0000-0000-000013950000}"/>
    <cellStyle name="SampleUsingFormatMask 3 8" xfId="15949" xr:uid="{00000000-0005-0000-0000-000014950000}"/>
    <cellStyle name="SampleUsingFormatMask 3 8 2" xfId="27037" xr:uid="{00000000-0005-0000-0000-000015950000}"/>
    <cellStyle name="SampleUsingFormatMask 3 8_PL_AJUSTE" xfId="40615" xr:uid="{00000000-0005-0000-0000-000016950000}"/>
    <cellStyle name="SampleUsingFormatMask 3 9" xfId="15950" xr:uid="{00000000-0005-0000-0000-000017950000}"/>
    <cellStyle name="SampleUsingFormatMask 3 9 2" xfId="27038" xr:uid="{00000000-0005-0000-0000-000018950000}"/>
    <cellStyle name="SampleUsingFormatMask 3 9_PL_AJUSTE" xfId="40616" xr:uid="{00000000-0005-0000-0000-000019950000}"/>
    <cellStyle name="SampleUsingFormatMask 3_PL_AJUSTE" xfId="40594" xr:uid="{00000000-0005-0000-0000-00001A950000}"/>
    <cellStyle name="SampleUsingFormatMask 4" xfId="15951" xr:uid="{00000000-0005-0000-0000-00001B950000}"/>
    <cellStyle name="SampleUsingFormatMask 4 2" xfId="15952" xr:uid="{00000000-0005-0000-0000-00001C950000}"/>
    <cellStyle name="SampleUsingFormatMask 4 2 2" xfId="15953" xr:uid="{00000000-0005-0000-0000-00001D950000}"/>
    <cellStyle name="SampleUsingFormatMask 4 2 2 2" xfId="27041" xr:uid="{00000000-0005-0000-0000-00001E950000}"/>
    <cellStyle name="SampleUsingFormatMask 4 2 2_PL_AJUSTE" xfId="40619" xr:uid="{00000000-0005-0000-0000-00001F950000}"/>
    <cellStyle name="SampleUsingFormatMask 4 2 3" xfId="15954" xr:uid="{00000000-0005-0000-0000-000020950000}"/>
    <cellStyle name="SampleUsingFormatMask 4 2 3 2" xfId="27042" xr:uid="{00000000-0005-0000-0000-000021950000}"/>
    <cellStyle name="SampleUsingFormatMask 4 2 3_PL_AJUSTE" xfId="40620" xr:uid="{00000000-0005-0000-0000-000022950000}"/>
    <cellStyle name="SampleUsingFormatMask 4 2 4" xfId="15955" xr:uid="{00000000-0005-0000-0000-000023950000}"/>
    <cellStyle name="SampleUsingFormatMask 4 2 4 2" xfId="27043" xr:uid="{00000000-0005-0000-0000-000024950000}"/>
    <cellStyle name="SampleUsingFormatMask 4 2 4_PL_AJUSTE" xfId="40621" xr:uid="{00000000-0005-0000-0000-000025950000}"/>
    <cellStyle name="SampleUsingFormatMask 4 2 5" xfId="15956" xr:uid="{00000000-0005-0000-0000-000026950000}"/>
    <cellStyle name="SampleUsingFormatMask 4 2 5 2" xfId="27044" xr:uid="{00000000-0005-0000-0000-000027950000}"/>
    <cellStyle name="SampleUsingFormatMask 4 2 5_PL_AJUSTE" xfId="40622" xr:uid="{00000000-0005-0000-0000-000028950000}"/>
    <cellStyle name="SampleUsingFormatMask 4 2 6" xfId="27040" xr:uid="{00000000-0005-0000-0000-000029950000}"/>
    <cellStyle name="SampleUsingFormatMask 4 2_PL_AJUSTE" xfId="40618" xr:uid="{00000000-0005-0000-0000-00002A950000}"/>
    <cellStyle name="SampleUsingFormatMask 4 3" xfId="15957" xr:uid="{00000000-0005-0000-0000-00002B950000}"/>
    <cellStyle name="SampleUsingFormatMask 4 3 2" xfId="27045" xr:uid="{00000000-0005-0000-0000-00002C950000}"/>
    <cellStyle name="SampleUsingFormatMask 4 3_PL_AJUSTE" xfId="40623" xr:uid="{00000000-0005-0000-0000-00002D950000}"/>
    <cellStyle name="SampleUsingFormatMask 4 4" xfId="15958" xr:uid="{00000000-0005-0000-0000-00002E950000}"/>
    <cellStyle name="SampleUsingFormatMask 4 4 2" xfId="27046" xr:uid="{00000000-0005-0000-0000-00002F950000}"/>
    <cellStyle name="SampleUsingFormatMask 4 4_PL_AJUSTE" xfId="40624" xr:uid="{00000000-0005-0000-0000-000030950000}"/>
    <cellStyle name="SampleUsingFormatMask 4 5" xfId="15959" xr:uid="{00000000-0005-0000-0000-000031950000}"/>
    <cellStyle name="SampleUsingFormatMask 4 5 2" xfId="27047" xr:uid="{00000000-0005-0000-0000-000032950000}"/>
    <cellStyle name="SampleUsingFormatMask 4 5_PL_AJUSTE" xfId="40625" xr:uid="{00000000-0005-0000-0000-000033950000}"/>
    <cellStyle name="SampleUsingFormatMask 4 6" xfId="15960" xr:uid="{00000000-0005-0000-0000-000034950000}"/>
    <cellStyle name="SampleUsingFormatMask 4 6 2" xfId="27048" xr:uid="{00000000-0005-0000-0000-000035950000}"/>
    <cellStyle name="SampleUsingFormatMask 4 6_PL_AJUSTE" xfId="40626" xr:uid="{00000000-0005-0000-0000-000036950000}"/>
    <cellStyle name="SampleUsingFormatMask 4 7" xfId="15961" xr:uid="{00000000-0005-0000-0000-000037950000}"/>
    <cellStyle name="SampleUsingFormatMask 4 7 2" xfId="27049" xr:uid="{00000000-0005-0000-0000-000038950000}"/>
    <cellStyle name="SampleUsingFormatMask 4 7_PL_AJUSTE" xfId="40627" xr:uid="{00000000-0005-0000-0000-000039950000}"/>
    <cellStyle name="SampleUsingFormatMask 4 8" xfId="27039" xr:uid="{00000000-0005-0000-0000-00003A950000}"/>
    <cellStyle name="SampleUsingFormatMask 4_PL_AJUSTE" xfId="40617" xr:uid="{00000000-0005-0000-0000-00003B950000}"/>
    <cellStyle name="SampleUsingFormatMask 5" xfId="15962" xr:uid="{00000000-0005-0000-0000-00003C950000}"/>
    <cellStyle name="SampleUsingFormatMask 5 2" xfId="15963" xr:uid="{00000000-0005-0000-0000-00003D950000}"/>
    <cellStyle name="SampleUsingFormatMask 5 2 2" xfId="27051" xr:uid="{00000000-0005-0000-0000-00003E950000}"/>
    <cellStyle name="SampleUsingFormatMask 5 2_PL_AJUSTE" xfId="40629" xr:uid="{00000000-0005-0000-0000-00003F950000}"/>
    <cellStyle name="SampleUsingFormatMask 5 3" xfId="15964" xr:uid="{00000000-0005-0000-0000-000040950000}"/>
    <cellStyle name="SampleUsingFormatMask 5 3 2" xfId="27052" xr:uid="{00000000-0005-0000-0000-000041950000}"/>
    <cellStyle name="SampleUsingFormatMask 5 3_PL_AJUSTE" xfId="40630" xr:uid="{00000000-0005-0000-0000-000042950000}"/>
    <cellStyle name="SampleUsingFormatMask 5 4" xfId="15965" xr:uid="{00000000-0005-0000-0000-000043950000}"/>
    <cellStyle name="SampleUsingFormatMask 5 4 2" xfId="27053" xr:uid="{00000000-0005-0000-0000-000044950000}"/>
    <cellStyle name="SampleUsingFormatMask 5 4_PL_AJUSTE" xfId="40631" xr:uid="{00000000-0005-0000-0000-000045950000}"/>
    <cellStyle name="SampleUsingFormatMask 5 5" xfId="15966" xr:uid="{00000000-0005-0000-0000-000046950000}"/>
    <cellStyle name="SampleUsingFormatMask 5 5 2" xfId="27054" xr:uid="{00000000-0005-0000-0000-000047950000}"/>
    <cellStyle name="SampleUsingFormatMask 5 5_PL_AJUSTE" xfId="40632" xr:uid="{00000000-0005-0000-0000-000048950000}"/>
    <cellStyle name="SampleUsingFormatMask 5 6" xfId="27050" xr:uid="{00000000-0005-0000-0000-000049950000}"/>
    <cellStyle name="SampleUsingFormatMask 5_PL_AJUSTE" xfId="40628" xr:uid="{00000000-0005-0000-0000-00004A950000}"/>
    <cellStyle name="SampleUsingFormatMask 6" xfId="15967" xr:uid="{00000000-0005-0000-0000-00004B950000}"/>
    <cellStyle name="SampleUsingFormatMask 6 2" xfId="27055" xr:uid="{00000000-0005-0000-0000-00004C950000}"/>
    <cellStyle name="SampleUsingFormatMask 6_PL_AJUSTE" xfId="40633" xr:uid="{00000000-0005-0000-0000-00004D950000}"/>
    <cellStyle name="SampleUsingFormatMask 7" xfId="15968" xr:uid="{00000000-0005-0000-0000-00004E950000}"/>
    <cellStyle name="SampleUsingFormatMask 7 2" xfId="27056" xr:uid="{00000000-0005-0000-0000-00004F950000}"/>
    <cellStyle name="SampleUsingFormatMask 7_PL_AJUSTE" xfId="40634" xr:uid="{00000000-0005-0000-0000-000050950000}"/>
    <cellStyle name="SampleUsingFormatMask 8" xfId="15969" xr:uid="{00000000-0005-0000-0000-000051950000}"/>
    <cellStyle name="SampleUsingFormatMask 8 2" xfId="27057" xr:uid="{00000000-0005-0000-0000-000052950000}"/>
    <cellStyle name="SampleUsingFormatMask 8_PL_AJUSTE" xfId="40635" xr:uid="{00000000-0005-0000-0000-000053950000}"/>
    <cellStyle name="SampleUsingFormatMask 9" xfId="15970" xr:uid="{00000000-0005-0000-0000-000054950000}"/>
    <cellStyle name="SampleUsingFormatMask 9 2" xfId="27058" xr:uid="{00000000-0005-0000-0000-000055950000}"/>
    <cellStyle name="SampleUsingFormatMask 9_PL_AJUSTE" xfId="40636" xr:uid="{00000000-0005-0000-0000-000056950000}"/>
    <cellStyle name="SampleUsingFormatMask_Book_Budget" xfId="15971" xr:uid="{00000000-0005-0000-0000-000057950000}"/>
    <cellStyle name="SampleWithNoFormatMask" xfId="15972" xr:uid="{00000000-0005-0000-0000-000058950000}"/>
    <cellStyle name="SampleWithNoFormatMask 10" xfId="15973" xr:uid="{00000000-0005-0000-0000-000059950000}"/>
    <cellStyle name="SampleWithNoFormatMask 10 2" xfId="27060" xr:uid="{00000000-0005-0000-0000-00005A950000}"/>
    <cellStyle name="SampleWithNoFormatMask 10_PL_AJUSTE" xfId="40637" xr:uid="{00000000-0005-0000-0000-00005B950000}"/>
    <cellStyle name="SampleWithNoFormatMask 11" xfId="15974" xr:uid="{00000000-0005-0000-0000-00005C950000}"/>
    <cellStyle name="SampleWithNoFormatMask 11 2" xfId="27061" xr:uid="{00000000-0005-0000-0000-00005D950000}"/>
    <cellStyle name="SampleWithNoFormatMask 11_PL_AJUSTE" xfId="40638" xr:uid="{00000000-0005-0000-0000-00005E950000}"/>
    <cellStyle name="SampleWithNoFormatMask 12" xfId="27059" xr:uid="{00000000-0005-0000-0000-00005F950000}"/>
    <cellStyle name="SampleWithNoFormatMask 2" xfId="15975" xr:uid="{00000000-0005-0000-0000-000060950000}"/>
    <cellStyle name="SampleWithNoFormatMask 2 2" xfId="15976" xr:uid="{00000000-0005-0000-0000-000061950000}"/>
    <cellStyle name="SampleWithNoFormatMask 2 2 2" xfId="15977" xr:uid="{00000000-0005-0000-0000-000062950000}"/>
    <cellStyle name="SampleWithNoFormatMask 2 2 2 2" xfId="27064" xr:uid="{00000000-0005-0000-0000-000063950000}"/>
    <cellStyle name="SampleWithNoFormatMask 2 2 2_PL_AJUSTE" xfId="40641" xr:uid="{00000000-0005-0000-0000-000064950000}"/>
    <cellStyle name="SampleWithNoFormatMask 2 2 3" xfId="15978" xr:uid="{00000000-0005-0000-0000-000065950000}"/>
    <cellStyle name="SampleWithNoFormatMask 2 2 3 2" xfId="27065" xr:uid="{00000000-0005-0000-0000-000066950000}"/>
    <cellStyle name="SampleWithNoFormatMask 2 2 3_PL_AJUSTE" xfId="40642" xr:uid="{00000000-0005-0000-0000-000067950000}"/>
    <cellStyle name="SampleWithNoFormatMask 2 2 4" xfId="15979" xr:uid="{00000000-0005-0000-0000-000068950000}"/>
    <cellStyle name="SampleWithNoFormatMask 2 2 4 2" xfId="27066" xr:uid="{00000000-0005-0000-0000-000069950000}"/>
    <cellStyle name="SampleWithNoFormatMask 2 2 4_PL_AJUSTE" xfId="40643" xr:uid="{00000000-0005-0000-0000-00006A950000}"/>
    <cellStyle name="SampleWithNoFormatMask 2 2 5" xfId="15980" xr:uid="{00000000-0005-0000-0000-00006B950000}"/>
    <cellStyle name="SampleWithNoFormatMask 2 2 5 2" xfId="27067" xr:uid="{00000000-0005-0000-0000-00006C950000}"/>
    <cellStyle name="SampleWithNoFormatMask 2 2 5_PL_AJUSTE" xfId="40644" xr:uid="{00000000-0005-0000-0000-00006D950000}"/>
    <cellStyle name="SampleWithNoFormatMask 2 2 6" xfId="27063" xr:uid="{00000000-0005-0000-0000-00006E950000}"/>
    <cellStyle name="SampleWithNoFormatMask 2 2_PL_AJUSTE" xfId="40640" xr:uid="{00000000-0005-0000-0000-00006F950000}"/>
    <cellStyle name="SampleWithNoFormatMask 2 3" xfId="15981" xr:uid="{00000000-0005-0000-0000-000070950000}"/>
    <cellStyle name="SampleWithNoFormatMask 2 3 2" xfId="27068" xr:uid="{00000000-0005-0000-0000-000071950000}"/>
    <cellStyle name="SampleWithNoFormatMask 2 3_PL_AJUSTE" xfId="40645" xr:uid="{00000000-0005-0000-0000-000072950000}"/>
    <cellStyle name="SampleWithNoFormatMask 2 4" xfId="15982" xr:uid="{00000000-0005-0000-0000-000073950000}"/>
    <cellStyle name="SampleWithNoFormatMask 2 4 2" xfId="27069" xr:uid="{00000000-0005-0000-0000-000074950000}"/>
    <cellStyle name="SampleWithNoFormatMask 2 4_PL_AJUSTE" xfId="40646" xr:uid="{00000000-0005-0000-0000-000075950000}"/>
    <cellStyle name="SampleWithNoFormatMask 2 5" xfId="15983" xr:uid="{00000000-0005-0000-0000-000076950000}"/>
    <cellStyle name="SampleWithNoFormatMask 2 5 2" xfId="27070" xr:uid="{00000000-0005-0000-0000-000077950000}"/>
    <cellStyle name="SampleWithNoFormatMask 2 5_PL_AJUSTE" xfId="40647" xr:uid="{00000000-0005-0000-0000-000078950000}"/>
    <cellStyle name="SampleWithNoFormatMask 2 6" xfId="15984" xr:uid="{00000000-0005-0000-0000-000079950000}"/>
    <cellStyle name="SampleWithNoFormatMask 2 6 2" xfId="27071" xr:uid="{00000000-0005-0000-0000-00007A950000}"/>
    <cellStyle name="SampleWithNoFormatMask 2 6_PL_AJUSTE" xfId="40648" xr:uid="{00000000-0005-0000-0000-00007B950000}"/>
    <cellStyle name="SampleWithNoFormatMask 2 7" xfId="15985" xr:uid="{00000000-0005-0000-0000-00007C950000}"/>
    <cellStyle name="SampleWithNoFormatMask 2 7 2" xfId="27072" xr:uid="{00000000-0005-0000-0000-00007D950000}"/>
    <cellStyle name="SampleWithNoFormatMask 2 7_PL_AJUSTE" xfId="40649" xr:uid="{00000000-0005-0000-0000-00007E950000}"/>
    <cellStyle name="SampleWithNoFormatMask 2 8" xfId="15986" xr:uid="{00000000-0005-0000-0000-00007F950000}"/>
    <cellStyle name="SampleWithNoFormatMask 2 8 2" xfId="27073" xr:uid="{00000000-0005-0000-0000-000080950000}"/>
    <cellStyle name="SampleWithNoFormatMask 2 8_PL_AJUSTE" xfId="40650" xr:uid="{00000000-0005-0000-0000-000081950000}"/>
    <cellStyle name="SampleWithNoFormatMask 2 9" xfId="27062" xr:uid="{00000000-0005-0000-0000-000082950000}"/>
    <cellStyle name="SampleWithNoFormatMask 2_PL_AJUSTE" xfId="40639" xr:uid="{00000000-0005-0000-0000-000083950000}"/>
    <cellStyle name="SampleWithNoFormatMask 3" xfId="15987" xr:uid="{00000000-0005-0000-0000-000084950000}"/>
    <cellStyle name="SampleWithNoFormatMask 3 10" xfId="27074" xr:uid="{00000000-0005-0000-0000-000085950000}"/>
    <cellStyle name="SampleWithNoFormatMask 3 2" xfId="15988" xr:uid="{00000000-0005-0000-0000-000086950000}"/>
    <cellStyle name="SampleWithNoFormatMask 3 2 2" xfId="15989" xr:uid="{00000000-0005-0000-0000-000087950000}"/>
    <cellStyle name="SampleWithNoFormatMask 3 2 2 2" xfId="15990" xr:uid="{00000000-0005-0000-0000-000088950000}"/>
    <cellStyle name="SampleWithNoFormatMask 3 2 2 2 2" xfId="27077" xr:uid="{00000000-0005-0000-0000-000089950000}"/>
    <cellStyle name="SampleWithNoFormatMask 3 2 2 2_PL_AJUSTE" xfId="40654" xr:uid="{00000000-0005-0000-0000-00008A950000}"/>
    <cellStyle name="SampleWithNoFormatMask 3 2 2 3" xfId="15991" xr:uid="{00000000-0005-0000-0000-00008B950000}"/>
    <cellStyle name="SampleWithNoFormatMask 3 2 2 3 2" xfId="27078" xr:uid="{00000000-0005-0000-0000-00008C950000}"/>
    <cellStyle name="SampleWithNoFormatMask 3 2 2 3_PL_AJUSTE" xfId="40655" xr:uid="{00000000-0005-0000-0000-00008D950000}"/>
    <cellStyle name="SampleWithNoFormatMask 3 2 2 4" xfId="15992" xr:uid="{00000000-0005-0000-0000-00008E950000}"/>
    <cellStyle name="SampleWithNoFormatMask 3 2 2 4 2" xfId="27079" xr:uid="{00000000-0005-0000-0000-00008F950000}"/>
    <cellStyle name="SampleWithNoFormatMask 3 2 2 4_PL_AJUSTE" xfId="40656" xr:uid="{00000000-0005-0000-0000-000090950000}"/>
    <cellStyle name="SampleWithNoFormatMask 3 2 2 5" xfId="15993" xr:uid="{00000000-0005-0000-0000-000091950000}"/>
    <cellStyle name="SampleWithNoFormatMask 3 2 2 5 2" xfId="27080" xr:uid="{00000000-0005-0000-0000-000092950000}"/>
    <cellStyle name="SampleWithNoFormatMask 3 2 2 5_PL_AJUSTE" xfId="40657" xr:uid="{00000000-0005-0000-0000-000093950000}"/>
    <cellStyle name="SampleWithNoFormatMask 3 2 2 6" xfId="27076" xr:uid="{00000000-0005-0000-0000-000094950000}"/>
    <cellStyle name="SampleWithNoFormatMask 3 2 2_PL_AJUSTE" xfId="40653" xr:uid="{00000000-0005-0000-0000-000095950000}"/>
    <cellStyle name="SampleWithNoFormatMask 3 2 3" xfId="15994" xr:uid="{00000000-0005-0000-0000-000096950000}"/>
    <cellStyle name="SampleWithNoFormatMask 3 2 3 2" xfId="27081" xr:uid="{00000000-0005-0000-0000-000097950000}"/>
    <cellStyle name="SampleWithNoFormatMask 3 2 3_PL_AJUSTE" xfId="40658" xr:uid="{00000000-0005-0000-0000-000098950000}"/>
    <cellStyle name="SampleWithNoFormatMask 3 2 4" xfId="15995" xr:uid="{00000000-0005-0000-0000-000099950000}"/>
    <cellStyle name="SampleWithNoFormatMask 3 2 4 2" xfId="27082" xr:uid="{00000000-0005-0000-0000-00009A950000}"/>
    <cellStyle name="SampleWithNoFormatMask 3 2 4_PL_AJUSTE" xfId="40659" xr:uid="{00000000-0005-0000-0000-00009B950000}"/>
    <cellStyle name="SampleWithNoFormatMask 3 2 5" xfId="15996" xr:uid="{00000000-0005-0000-0000-00009C950000}"/>
    <cellStyle name="SampleWithNoFormatMask 3 2 5 2" xfId="27083" xr:uid="{00000000-0005-0000-0000-00009D950000}"/>
    <cellStyle name="SampleWithNoFormatMask 3 2 5_PL_AJUSTE" xfId="40660" xr:uid="{00000000-0005-0000-0000-00009E950000}"/>
    <cellStyle name="SampleWithNoFormatMask 3 2 6" xfId="15997" xr:uid="{00000000-0005-0000-0000-00009F950000}"/>
    <cellStyle name="SampleWithNoFormatMask 3 2 6 2" xfId="27084" xr:uid="{00000000-0005-0000-0000-0000A0950000}"/>
    <cellStyle name="SampleWithNoFormatMask 3 2 6_PL_AJUSTE" xfId="40661" xr:uid="{00000000-0005-0000-0000-0000A1950000}"/>
    <cellStyle name="SampleWithNoFormatMask 3 2 7" xfId="15998" xr:uid="{00000000-0005-0000-0000-0000A2950000}"/>
    <cellStyle name="SampleWithNoFormatMask 3 2 7 2" xfId="27085" xr:uid="{00000000-0005-0000-0000-0000A3950000}"/>
    <cellStyle name="SampleWithNoFormatMask 3 2 7_PL_AJUSTE" xfId="40662" xr:uid="{00000000-0005-0000-0000-0000A4950000}"/>
    <cellStyle name="SampleWithNoFormatMask 3 2 8" xfId="27075" xr:uid="{00000000-0005-0000-0000-0000A5950000}"/>
    <cellStyle name="SampleWithNoFormatMask 3 2_PL_AJUSTE" xfId="40652" xr:uid="{00000000-0005-0000-0000-0000A6950000}"/>
    <cellStyle name="SampleWithNoFormatMask 3 3" xfId="15999" xr:uid="{00000000-0005-0000-0000-0000A7950000}"/>
    <cellStyle name="SampleWithNoFormatMask 3 3 2" xfId="16000" xr:uid="{00000000-0005-0000-0000-0000A8950000}"/>
    <cellStyle name="SampleWithNoFormatMask 3 3 2 2" xfId="27087" xr:uid="{00000000-0005-0000-0000-0000A9950000}"/>
    <cellStyle name="SampleWithNoFormatMask 3 3 2_PL_AJUSTE" xfId="40664" xr:uid="{00000000-0005-0000-0000-0000AA950000}"/>
    <cellStyle name="SampleWithNoFormatMask 3 3 3" xfId="16001" xr:uid="{00000000-0005-0000-0000-0000AB950000}"/>
    <cellStyle name="SampleWithNoFormatMask 3 3 3 2" xfId="27088" xr:uid="{00000000-0005-0000-0000-0000AC950000}"/>
    <cellStyle name="SampleWithNoFormatMask 3 3 3_PL_AJUSTE" xfId="40665" xr:uid="{00000000-0005-0000-0000-0000AD950000}"/>
    <cellStyle name="SampleWithNoFormatMask 3 3 4" xfId="16002" xr:uid="{00000000-0005-0000-0000-0000AE950000}"/>
    <cellStyle name="SampleWithNoFormatMask 3 3 4 2" xfId="27089" xr:uid="{00000000-0005-0000-0000-0000AF950000}"/>
    <cellStyle name="SampleWithNoFormatMask 3 3 4_PL_AJUSTE" xfId="40666" xr:uid="{00000000-0005-0000-0000-0000B0950000}"/>
    <cellStyle name="SampleWithNoFormatMask 3 3 5" xfId="16003" xr:uid="{00000000-0005-0000-0000-0000B1950000}"/>
    <cellStyle name="SampleWithNoFormatMask 3 3 5 2" xfId="27090" xr:uid="{00000000-0005-0000-0000-0000B2950000}"/>
    <cellStyle name="SampleWithNoFormatMask 3 3 5_PL_AJUSTE" xfId="40667" xr:uid="{00000000-0005-0000-0000-0000B3950000}"/>
    <cellStyle name="SampleWithNoFormatMask 3 3 6" xfId="27086" xr:uid="{00000000-0005-0000-0000-0000B4950000}"/>
    <cellStyle name="SampleWithNoFormatMask 3 3_PL_AJUSTE" xfId="40663" xr:uid="{00000000-0005-0000-0000-0000B5950000}"/>
    <cellStyle name="SampleWithNoFormatMask 3 4" xfId="16004" xr:uid="{00000000-0005-0000-0000-0000B6950000}"/>
    <cellStyle name="SampleWithNoFormatMask 3 4 2" xfId="27091" xr:uid="{00000000-0005-0000-0000-0000B7950000}"/>
    <cellStyle name="SampleWithNoFormatMask 3 4_PL_AJUSTE" xfId="40668" xr:uid="{00000000-0005-0000-0000-0000B8950000}"/>
    <cellStyle name="SampleWithNoFormatMask 3 5" xfId="16005" xr:uid="{00000000-0005-0000-0000-0000B9950000}"/>
    <cellStyle name="SampleWithNoFormatMask 3 5 2" xfId="27092" xr:uid="{00000000-0005-0000-0000-0000BA950000}"/>
    <cellStyle name="SampleWithNoFormatMask 3 5_PL_AJUSTE" xfId="40669" xr:uid="{00000000-0005-0000-0000-0000BB950000}"/>
    <cellStyle name="SampleWithNoFormatMask 3 6" xfId="16006" xr:uid="{00000000-0005-0000-0000-0000BC950000}"/>
    <cellStyle name="SampleWithNoFormatMask 3 6 2" xfId="27093" xr:uid="{00000000-0005-0000-0000-0000BD950000}"/>
    <cellStyle name="SampleWithNoFormatMask 3 6_PL_AJUSTE" xfId="40670" xr:uid="{00000000-0005-0000-0000-0000BE950000}"/>
    <cellStyle name="SampleWithNoFormatMask 3 7" xfId="16007" xr:uid="{00000000-0005-0000-0000-0000BF950000}"/>
    <cellStyle name="SampleWithNoFormatMask 3 7 2" xfId="27094" xr:uid="{00000000-0005-0000-0000-0000C0950000}"/>
    <cellStyle name="SampleWithNoFormatMask 3 7_PL_AJUSTE" xfId="40671" xr:uid="{00000000-0005-0000-0000-0000C1950000}"/>
    <cellStyle name="SampleWithNoFormatMask 3 8" xfId="16008" xr:uid="{00000000-0005-0000-0000-0000C2950000}"/>
    <cellStyle name="SampleWithNoFormatMask 3 8 2" xfId="27095" xr:uid="{00000000-0005-0000-0000-0000C3950000}"/>
    <cellStyle name="SampleWithNoFormatMask 3 8_PL_AJUSTE" xfId="40672" xr:uid="{00000000-0005-0000-0000-0000C4950000}"/>
    <cellStyle name="SampleWithNoFormatMask 3 9" xfId="16009" xr:uid="{00000000-0005-0000-0000-0000C5950000}"/>
    <cellStyle name="SampleWithNoFormatMask 3 9 2" xfId="27096" xr:uid="{00000000-0005-0000-0000-0000C6950000}"/>
    <cellStyle name="SampleWithNoFormatMask 3 9_PL_AJUSTE" xfId="40673" xr:uid="{00000000-0005-0000-0000-0000C7950000}"/>
    <cellStyle name="SampleWithNoFormatMask 3_PL_AJUSTE" xfId="40651" xr:uid="{00000000-0005-0000-0000-0000C8950000}"/>
    <cellStyle name="SampleWithNoFormatMask 4" xfId="16010" xr:uid="{00000000-0005-0000-0000-0000C9950000}"/>
    <cellStyle name="SampleWithNoFormatMask 4 2" xfId="16011" xr:uid="{00000000-0005-0000-0000-0000CA950000}"/>
    <cellStyle name="SampleWithNoFormatMask 4 2 2" xfId="16012" xr:uid="{00000000-0005-0000-0000-0000CB950000}"/>
    <cellStyle name="SampleWithNoFormatMask 4 2 2 2" xfId="27099" xr:uid="{00000000-0005-0000-0000-0000CC950000}"/>
    <cellStyle name="SampleWithNoFormatMask 4 2 2_PL_AJUSTE" xfId="40676" xr:uid="{00000000-0005-0000-0000-0000CD950000}"/>
    <cellStyle name="SampleWithNoFormatMask 4 2 3" xfId="16013" xr:uid="{00000000-0005-0000-0000-0000CE950000}"/>
    <cellStyle name="SampleWithNoFormatMask 4 2 3 2" xfId="27100" xr:uid="{00000000-0005-0000-0000-0000CF950000}"/>
    <cellStyle name="SampleWithNoFormatMask 4 2 3_PL_AJUSTE" xfId="40677" xr:uid="{00000000-0005-0000-0000-0000D0950000}"/>
    <cellStyle name="SampleWithNoFormatMask 4 2 4" xfId="16014" xr:uid="{00000000-0005-0000-0000-0000D1950000}"/>
    <cellStyle name="SampleWithNoFormatMask 4 2 4 2" xfId="27101" xr:uid="{00000000-0005-0000-0000-0000D2950000}"/>
    <cellStyle name="SampleWithNoFormatMask 4 2 4_PL_AJUSTE" xfId="40678" xr:uid="{00000000-0005-0000-0000-0000D3950000}"/>
    <cellStyle name="SampleWithNoFormatMask 4 2 5" xfId="16015" xr:uid="{00000000-0005-0000-0000-0000D4950000}"/>
    <cellStyle name="SampleWithNoFormatMask 4 2 5 2" xfId="27102" xr:uid="{00000000-0005-0000-0000-0000D5950000}"/>
    <cellStyle name="SampleWithNoFormatMask 4 2 5_PL_AJUSTE" xfId="40679" xr:uid="{00000000-0005-0000-0000-0000D6950000}"/>
    <cellStyle name="SampleWithNoFormatMask 4 2 6" xfId="27098" xr:uid="{00000000-0005-0000-0000-0000D7950000}"/>
    <cellStyle name="SampleWithNoFormatMask 4 2_PL_AJUSTE" xfId="40675" xr:uid="{00000000-0005-0000-0000-0000D8950000}"/>
    <cellStyle name="SampleWithNoFormatMask 4 3" xfId="16016" xr:uid="{00000000-0005-0000-0000-0000D9950000}"/>
    <cellStyle name="SampleWithNoFormatMask 4 3 2" xfId="27103" xr:uid="{00000000-0005-0000-0000-0000DA950000}"/>
    <cellStyle name="SampleWithNoFormatMask 4 3_PL_AJUSTE" xfId="40680" xr:uid="{00000000-0005-0000-0000-0000DB950000}"/>
    <cellStyle name="SampleWithNoFormatMask 4 4" xfId="16017" xr:uid="{00000000-0005-0000-0000-0000DC950000}"/>
    <cellStyle name="SampleWithNoFormatMask 4 4 2" xfId="27104" xr:uid="{00000000-0005-0000-0000-0000DD950000}"/>
    <cellStyle name="SampleWithNoFormatMask 4 4_PL_AJUSTE" xfId="40681" xr:uid="{00000000-0005-0000-0000-0000DE950000}"/>
    <cellStyle name="SampleWithNoFormatMask 4 5" xfId="16018" xr:uid="{00000000-0005-0000-0000-0000DF950000}"/>
    <cellStyle name="SampleWithNoFormatMask 4 5 2" xfId="27105" xr:uid="{00000000-0005-0000-0000-0000E0950000}"/>
    <cellStyle name="SampleWithNoFormatMask 4 5_PL_AJUSTE" xfId="40682" xr:uid="{00000000-0005-0000-0000-0000E1950000}"/>
    <cellStyle name="SampleWithNoFormatMask 4 6" xfId="16019" xr:uid="{00000000-0005-0000-0000-0000E2950000}"/>
    <cellStyle name="SampleWithNoFormatMask 4 6 2" xfId="27106" xr:uid="{00000000-0005-0000-0000-0000E3950000}"/>
    <cellStyle name="SampleWithNoFormatMask 4 6_PL_AJUSTE" xfId="40683" xr:uid="{00000000-0005-0000-0000-0000E4950000}"/>
    <cellStyle name="SampleWithNoFormatMask 4 7" xfId="16020" xr:uid="{00000000-0005-0000-0000-0000E5950000}"/>
    <cellStyle name="SampleWithNoFormatMask 4 7 2" xfId="27107" xr:uid="{00000000-0005-0000-0000-0000E6950000}"/>
    <cellStyle name="SampleWithNoFormatMask 4 7_PL_AJUSTE" xfId="40684" xr:uid="{00000000-0005-0000-0000-0000E7950000}"/>
    <cellStyle name="SampleWithNoFormatMask 4 8" xfId="27097" xr:uid="{00000000-0005-0000-0000-0000E8950000}"/>
    <cellStyle name="SampleWithNoFormatMask 4_PL_AJUSTE" xfId="40674" xr:uid="{00000000-0005-0000-0000-0000E9950000}"/>
    <cellStyle name="SampleWithNoFormatMask 5" xfId="16021" xr:uid="{00000000-0005-0000-0000-0000EA950000}"/>
    <cellStyle name="SampleWithNoFormatMask 5 2" xfId="16022" xr:uid="{00000000-0005-0000-0000-0000EB950000}"/>
    <cellStyle name="SampleWithNoFormatMask 5 2 2" xfId="27109" xr:uid="{00000000-0005-0000-0000-0000EC950000}"/>
    <cellStyle name="SampleWithNoFormatMask 5 2_PL_AJUSTE" xfId="40686" xr:uid="{00000000-0005-0000-0000-0000ED950000}"/>
    <cellStyle name="SampleWithNoFormatMask 5 3" xfId="16023" xr:uid="{00000000-0005-0000-0000-0000EE950000}"/>
    <cellStyle name="SampleWithNoFormatMask 5 3 2" xfId="27110" xr:uid="{00000000-0005-0000-0000-0000EF950000}"/>
    <cellStyle name="SampleWithNoFormatMask 5 3_PL_AJUSTE" xfId="40687" xr:uid="{00000000-0005-0000-0000-0000F0950000}"/>
    <cellStyle name="SampleWithNoFormatMask 5 4" xfId="16024" xr:uid="{00000000-0005-0000-0000-0000F1950000}"/>
    <cellStyle name="SampleWithNoFormatMask 5 4 2" xfId="27111" xr:uid="{00000000-0005-0000-0000-0000F2950000}"/>
    <cellStyle name="SampleWithNoFormatMask 5 4_PL_AJUSTE" xfId="40688" xr:uid="{00000000-0005-0000-0000-0000F3950000}"/>
    <cellStyle name="SampleWithNoFormatMask 5 5" xfId="16025" xr:uid="{00000000-0005-0000-0000-0000F4950000}"/>
    <cellStyle name="SampleWithNoFormatMask 5 5 2" xfId="27112" xr:uid="{00000000-0005-0000-0000-0000F5950000}"/>
    <cellStyle name="SampleWithNoFormatMask 5 5_PL_AJUSTE" xfId="40689" xr:uid="{00000000-0005-0000-0000-0000F6950000}"/>
    <cellStyle name="SampleWithNoFormatMask 5 6" xfId="27108" xr:uid="{00000000-0005-0000-0000-0000F7950000}"/>
    <cellStyle name="SampleWithNoFormatMask 5_PL_AJUSTE" xfId="40685" xr:uid="{00000000-0005-0000-0000-0000F8950000}"/>
    <cellStyle name="SampleWithNoFormatMask 6" xfId="16026" xr:uid="{00000000-0005-0000-0000-0000F9950000}"/>
    <cellStyle name="SampleWithNoFormatMask 6 2" xfId="27113" xr:uid="{00000000-0005-0000-0000-0000FA950000}"/>
    <cellStyle name="SampleWithNoFormatMask 6_PL_AJUSTE" xfId="40690" xr:uid="{00000000-0005-0000-0000-0000FB950000}"/>
    <cellStyle name="SampleWithNoFormatMask 7" xfId="16027" xr:uid="{00000000-0005-0000-0000-0000FC950000}"/>
    <cellStyle name="SampleWithNoFormatMask 7 2" xfId="27114" xr:uid="{00000000-0005-0000-0000-0000FD950000}"/>
    <cellStyle name="SampleWithNoFormatMask 7_PL_AJUSTE" xfId="40691" xr:uid="{00000000-0005-0000-0000-0000FE950000}"/>
    <cellStyle name="SampleWithNoFormatMask 8" xfId="16028" xr:uid="{00000000-0005-0000-0000-0000FF950000}"/>
    <cellStyle name="SampleWithNoFormatMask 8 2" xfId="27115" xr:uid="{00000000-0005-0000-0000-000000960000}"/>
    <cellStyle name="SampleWithNoFormatMask 8_PL_AJUSTE" xfId="40692" xr:uid="{00000000-0005-0000-0000-000001960000}"/>
    <cellStyle name="SampleWithNoFormatMask 9" xfId="16029" xr:uid="{00000000-0005-0000-0000-000002960000}"/>
    <cellStyle name="SampleWithNoFormatMask 9 2" xfId="27116" xr:uid="{00000000-0005-0000-0000-000003960000}"/>
    <cellStyle name="SampleWithNoFormatMask 9_PL_AJUSTE" xfId="40693" xr:uid="{00000000-0005-0000-0000-000004960000}"/>
    <cellStyle name="SampleWithNoFormatMask_Book_Budget" xfId="16030" xr:uid="{00000000-0005-0000-0000-000005960000}"/>
    <cellStyle name="SAPBEXaggData" xfId="16031" xr:uid="{00000000-0005-0000-0000-000006960000}"/>
    <cellStyle name="SAPBEXaggData 2" xfId="16032" xr:uid="{00000000-0005-0000-0000-000007960000}"/>
    <cellStyle name="SAPBEXaggData 2 2" xfId="16033" xr:uid="{00000000-0005-0000-0000-000008960000}"/>
    <cellStyle name="SAPBEXaggData 2 2 2" xfId="16034" xr:uid="{00000000-0005-0000-0000-000009960000}"/>
    <cellStyle name="SAPBEXaggData 2 2 2 2" xfId="16035" xr:uid="{00000000-0005-0000-0000-00000A960000}"/>
    <cellStyle name="SAPBEXaggData 2 2 2_PL_AJUSTE" xfId="40695" xr:uid="{00000000-0005-0000-0000-00000B960000}"/>
    <cellStyle name="SAPBEXaggData 2 2 3" xfId="16036" xr:uid="{00000000-0005-0000-0000-00000C960000}"/>
    <cellStyle name="SAPBEXaggData 2 2_PL_AJUSTE" xfId="40694" xr:uid="{00000000-0005-0000-0000-00000D960000}"/>
    <cellStyle name="SAPBEXaggData 2 3" xfId="16037" xr:uid="{00000000-0005-0000-0000-00000E960000}"/>
    <cellStyle name="SAPBEXaggData 2 3 2" xfId="16038" xr:uid="{00000000-0005-0000-0000-00000F960000}"/>
    <cellStyle name="SAPBEXaggData 2 3_PL_AJUSTE" xfId="40696" xr:uid="{00000000-0005-0000-0000-000010960000}"/>
    <cellStyle name="SAPBEXaggData 2 4" xfId="16039" xr:uid="{00000000-0005-0000-0000-000011960000}"/>
    <cellStyle name="SAPBEXaggData 2_Feuil1" xfId="16040" xr:uid="{00000000-0005-0000-0000-000012960000}"/>
    <cellStyle name="SAPBEXaggData 3" xfId="16041" xr:uid="{00000000-0005-0000-0000-000013960000}"/>
    <cellStyle name="SAPBEXaggData 3 2" xfId="16042" xr:uid="{00000000-0005-0000-0000-000014960000}"/>
    <cellStyle name="SAPBEXaggData 3 2 2" xfId="16043" xr:uid="{00000000-0005-0000-0000-000015960000}"/>
    <cellStyle name="SAPBEXaggData 3 2 2 2" xfId="16044" xr:uid="{00000000-0005-0000-0000-000016960000}"/>
    <cellStyle name="SAPBEXaggData 3 2 2_PL_AJUSTE" xfId="40698" xr:uid="{00000000-0005-0000-0000-000017960000}"/>
    <cellStyle name="SAPBEXaggData 3 2 3" xfId="16045" xr:uid="{00000000-0005-0000-0000-000018960000}"/>
    <cellStyle name="SAPBEXaggData 3 2_PL_AJUSTE" xfId="40697" xr:uid="{00000000-0005-0000-0000-000019960000}"/>
    <cellStyle name="SAPBEXaggData 3 3" xfId="16046" xr:uid="{00000000-0005-0000-0000-00001A960000}"/>
    <cellStyle name="SAPBEXaggData 3 3 2" xfId="16047" xr:uid="{00000000-0005-0000-0000-00001B960000}"/>
    <cellStyle name="SAPBEXaggData 3 3_PL_AJUSTE" xfId="40699" xr:uid="{00000000-0005-0000-0000-00001C960000}"/>
    <cellStyle name="SAPBEXaggData 3 4" xfId="16048" xr:uid="{00000000-0005-0000-0000-00001D960000}"/>
    <cellStyle name="SAPBEXaggData 3_Feuil1" xfId="16049" xr:uid="{00000000-0005-0000-0000-00001E960000}"/>
    <cellStyle name="SAPBEXaggData 4" xfId="16050" xr:uid="{00000000-0005-0000-0000-00001F960000}"/>
    <cellStyle name="SAPBEXaggData 4 2" xfId="16051" xr:uid="{00000000-0005-0000-0000-000020960000}"/>
    <cellStyle name="SAPBEXaggData 4 2 2" xfId="16052" xr:uid="{00000000-0005-0000-0000-000021960000}"/>
    <cellStyle name="SAPBEXaggData 4 2_PL_AJUSTE" xfId="40701" xr:uid="{00000000-0005-0000-0000-000022960000}"/>
    <cellStyle name="SAPBEXaggData 4 3" xfId="16053" xr:uid="{00000000-0005-0000-0000-000023960000}"/>
    <cellStyle name="SAPBEXaggData 4_PL_AJUSTE" xfId="40700" xr:uid="{00000000-0005-0000-0000-000024960000}"/>
    <cellStyle name="SAPBEXaggData 5" xfId="16054" xr:uid="{00000000-0005-0000-0000-000025960000}"/>
    <cellStyle name="SAPBEXaggData 5 2" xfId="16055" xr:uid="{00000000-0005-0000-0000-000026960000}"/>
    <cellStyle name="SAPBEXaggData 5_PL_AJUSTE" xfId="40702" xr:uid="{00000000-0005-0000-0000-000027960000}"/>
    <cellStyle name="SAPBEXaggData 6" xfId="16056" xr:uid="{00000000-0005-0000-0000-000028960000}"/>
    <cellStyle name="SAPBEXaggData_Book_Budget" xfId="16057" xr:uid="{00000000-0005-0000-0000-000029960000}"/>
    <cellStyle name="SAPBEXaggDataEmph" xfId="16058" xr:uid="{00000000-0005-0000-0000-00002A960000}"/>
    <cellStyle name="SAPBEXaggDataEmph 2" xfId="16059" xr:uid="{00000000-0005-0000-0000-00002B960000}"/>
    <cellStyle name="SAPBEXaggDataEmph 2 2" xfId="16060" xr:uid="{00000000-0005-0000-0000-00002C960000}"/>
    <cellStyle name="SAPBEXaggDataEmph 2 2 2" xfId="16061" xr:uid="{00000000-0005-0000-0000-00002D960000}"/>
    <cellStyle name="SAPBEXaggDataEmph 2 2 2 2" xfId="16062" xr:uid="{00000000-0005-0000-0000-00002E960000}"/>
    <cellStyle name="SAPBEXaggDataEmph 2 2 2_PL_AJUSTE" xfId="40706" xr:uid="{00000000-0005-0000-0000-00002F960000}"/>
    <cellStyle name="SAPBEXaggDataEmph 2 2 3" xfId="16063" xr:uid="{00000000-0005-0000-0000-000030960000}"/>
    <cellStyle name="SAPBEXaggDataEmph 2 2_PL_AJUSTE" xfId="40705" xr:uid="{00000000-0005-0000-0000-000031960000}"/>
    <cellStyle name="SAPBEXaggDataEmph 2 3" xfId="16064" xr:uid="{00000000-0005-0000-0000-000032960000}"/>
    <cellStyle name="SAPBEXaggDataEmph 2 3 2" xfId="16065" xr:uid="{00000000-0005-0000-0000-000033960000}"/>
    <cellStyle name="SAPBEXaggDataEmph 2 3_PL_AJUSTE" xfId="40707" xr:uid="{00000000-0005-0000-0000-000034960000}"/>
    <cellStyle name="SAPBEXaggDataEmph 2 4" xfId="16066" xr:uid="{00000000-0005-0000-0000-000035960000}"/>
    <cellStyle name="SAPBEXaggDataEmph 2_PL_AJUSTE" xfId="40704" xr:uid="{00000000-0005-0000-0000-000036960000}"/>
    <cellStyle name="SAPBEXaggDataEmph 3" xfId="16067" xr:uid="{00000000-0005-0000-0000-000037960000}"/>
    <cellStyle name="SAPBEXaggDataEmph 3 2" xfId="16068" xr:uid="{00000000-0005-0000-0000-000038960000}"/>
    <cellStyle name="SAPBEXaggDataEmph 3 2 2" xfId="16069" xr:uid="{00000000-0005-0000-0000-000039960000}"/>
    <cellStyle name="SAPBEXaggDataEmph 3 2 2 2" xfId="16070" xr:uid="{00000000-0005-0000-0000-00003A960000}"/>
    <cellStyle name="SAPBEXaggDataEmph 3 2 2_PL_AJUSTE" xfId="40710" xr:uid="{00000000-0005-0000-0000-00003B960000}"/>
    <cellStyle name="SAPBEXaggDataEmph 3 2 3" xfId="16071" xr:uid="{00000000-0005-0000-0000-00003C960000}"/>
    <cellStyle name="SAPBEXaggDataEmph 3 2_PL_AJUSTE" xfId="40709" xr:uid="{00000000-0005-0000-0000-00003D960000}"/>
    <cellStyle name="SAPBEXaggDataEmph 3 3" xfId="16072" xr:uid="{00000000-0005-0000-0000-00003E960000}"/>
    <cellStyle name="SAPBEXaggDataEmph 3 3 2" xfId="16073" xr:uid="{00000000-0005-0000-0000-00003F960000}"/>
    <cellStyle name="SAPBEXaggDataEmph 3 3_PL_AJUSTE" xfId="40711" xr:uid="{00000000-0005-0000-0000-000040960000}"/>
    <cellStyle name="SAPBEXaggDataEmph 3 4" xfId="16074" xr:uid="{00000000-0005-0000-0000-000041960000}"/>
    <cellStyle name="SAPBEXaggDataEmph 3_PL_AJUSTE" xfId="40708" xr:uid="{00000000-0005-0000-0000-000042960000}"/>
    <cellStyle name="SAPBEXaggDataEmph 4" xfId="16075" xr:uid="{00000000-0005-0000-0000-000043960000}"/>
    <cellStyle name="SAPBEXaggDataEmph 4 2" xfId="16076" xr:uid="{00000000-0005-0000-0000-000044960000}"/>
    <cellStyle name="SAPBEXaggDataEmph 4 2 2" xfId="16077" xr:uid="{00000000-0005-0000-0000-000045960000}"/>
    <cellStyle name="SAPBEXaggDataEmph 4 2_PL_AJUSTE" xfId="40713" xr:uid="{00000000-0005-0000-0000-000046960000}"/>
    <cellStyle name="SAPBEXaggDataEmph 4 3" xfId="16078" xr:uid="{00000000-0005-0000-0000-000047960000}"/>
    <cellStyle name="SAPBEXaggDataEmph 4_PL_AJUSTE" xfId="40712" xr:uid="{00000000-0005-0000-0000-000048960000}"/>
    <cellStyle name="SAPBEXaggDataEmph 5" xfId="16079" xr:uid="{00000000-0005-0000-0000-000049960000}"/>
    <cellStyle name="SAPBEXaggDataEmph 5 2" xfId="16080" xr:uid="{00000000-0005-0000-0000-00004A960000}"/>
    <cellStyle name="SAPBEXaggDataEmph 5_PL_AJUSTE" xfId="40714" xr:uid="{00000000-0005-0000-0000-00004B960000}"/>
    <cellStyle name="SAPBEXaggDataEmph 6" xfId="16081" xr:uid="{00000000-0005-0000-0000-00004C960000}"/>
    <cellStyle name="SAPBEXaggDataEmph_PL_AJUSTE" xfId="40703" xr:uid="{00000000-0005-0000-0000-00004D960000}"/>
    <cellStyle name="SAPBEXaggItem" xfId="16082" xr:uid="{00000000-0005-0000-0000-00004E960000}"/>
    <cellStyle name="SAPBEXaggItem 2" xfId="16083" xr:uid="{00000000-0005-0000-0000-00004F960000}"/>
    <cellStyle name="SAPBEXaggItem 2 2" xfId="16084" xr:uid="{00000000-0005-0000-0000-000050960000}"/>
    <cellStyle name="SAPBEXaggItem 2 2 2" xfId="16085" xr:uid="{00000000-0005-0000-0000-000051960000}"/>
    <cellStyle name="SAPBEXaggItem 2 2 2 2" xfId="16086" xr:uid="{00000000-0005-0000-0000-000052960000}"/>
    <cellStyle name="SAPBEXaggItem 2 2 2_PL_AJUSTE" xfId="40718" xr:uid="{00000000-0005-0000-0000-000053960000}"/>
    <cellStyle name="SAPBEXaggItem 2 2 3" xfId="16087" xr:uid="{00000000-0005-0000-0000-000054960000}"/>
    <cellStyle name="SAPBEXaggItem 2 2_PL_AJUSTE" xfId="40717" xr:uid="{00000000-0005-0000-0000-000055960000}"/>
    <cellStyle name="SAPBEXaggItem 2 3" xfId="16088" xr:uid="{00000000-0005-0000-0000-000056960000}"/>
    <cellStyle name="SAPBEXaggItem 2 3 2" xfId="16089" xr:uid="{00000000-0005-0000-0000-000057960000}"/>
    <cellStyle name="SAPBEXaggItem 2 3_PL_AJUSTE" xfId="40719" xr:uid="{00000000-0005-0000-0000-000058960000}"/>
    <cellStyle name="SAPBEXaggItem 2 4" xfId="16090" xr:uid="{00000000-0005-0000-0000-000059960000}"/>
    <cellStyle name="SAPBEXaggItem 2_PL_AJUSTE" xfId="40716" xr:uid="{00000000-0005-0000-0000-00005A960000}"/>
    <cellStyle name="SAPBEXaggItem 3" xfId="16091" xr:uid="{00000000-0005-0000-0000-00005B960000}"/>
    <cellStyle name="SAPBEXaggItem 3 2" xfId="16092" xr:uid="{00000000-0005-0000-0000-00005C960000}"/>
    <cellStyle name="SAPBEXaggItem 3 2 2" xfId="16093" xr:uid="{00000000-0005-0000-0000-00005D960000}"/>
    <cellStyle name="SAPBEXaggItem 3 2 2 2" xfId="16094" xr:uid="{00000000-0005-0000-0000-00005E960000}"/>
    <cellStyle name="SAPBEXaggItem 3 2 2_PL_AJUSTE" xfId="40722" xr:uid="{00000000-0005-0000-0000-00005F960000}"/>
    <cellStyle name="SAPBEXaggItem 3 2 3" xfId="16095" xr:uid="{00000000-0005-0000-0000-000060960000}"/>
    <cellStyle name="SAPBEXaggItem 3 2_PL_AJUSTE" xfId="40721" xr:uid="{00000000-0005-0000-0000-000061960000}"/>
    <cellStyle name="SAPBEXaggItem 3 3" xfId="16096" xr:uid="{00000000-0005-0000-0000-000062960000}"/>
    <cellStyle name="SAPBEXaggItem 3 3 2" xfId="16097" xr:uid="{00000000-0005-0000-0000-000063960000}"/>
    <cellStyle name="SAPBEXaggItem 3 3_PL_AJUSTE" xfId="40723" xr:uid="{00000000-0005-0000-0000-000064960000}"/>
    <cellStyle name="SAPBEXaggItem 3 4" xfId="16098" xr:uid="{00000000-0005-0000-0000-000065960000}"/>
    <cellStyle name="SAPBEXaggItem 3_PL_AJUSTE" xfId="40720" xr:uid="{00000000-0005-0000-0000-000066960000}"/>
    <cellStyle name="SAPBEXaggItem 4" xfId="16099" xr:uid="{00000000-0005-0000-0000-000067960000}"/>
    <cellStyle name="SAPBEXaggItem 4 2" xfId="16100" xr:uid="{00000000-0005-0000-0000-000068960000}"/>
    <cellStyle name="SAPBEXaggItem 4 2 2" xfId="16101" xr:uid="{00000000-0005-0000-0000-000069960000}"/>
    <cellStyle name="SAPBEXaggItem 4 2_PL_AJUSTE" xfId="40725" xr:uid="{00000000-0005-0000-0000-00006A960000}"/>
    <cellStyle name="SAPBEXaggItem 4 3" xfId="16102" xr:uid="{00000000-0005-0000-0000-00006B960000}"/>
    <cellStyle name="SAPBEXaggItem 4_PL_AJUSTE" xfId="40724" xr:uid="{00000000-0005-0000-0000-00006C960000}"/>
    <cellStyle name="SAPBEXaggItem 5" xfId="16103" xr:uid="{00000000-0005-0000-0000-00006D960000}"/>
    <cellStyle name="SAPBEXaggItem 5 2" xfId="16104" xr:uid="{00000000-0005-0000-0000-00006E960000}"/>
    <cellStyle name="SAPBEXaggItem 5_PL_AJUSTE" xfId="40726" xr:uid="{00000000-0005-0000-0000-00006F960000}"/>
    <cellStyle name="SAPBEXaggItem 6" xfId="16105" xr:uid="{00000000-0005-0000-0000-000070960000}"/>
    <cellStyle name="SAPBEXaggItem_PL_AJUSTE" xfId="40715" xr:uid="{00000000-0005-0000-0000-000071960000}"/>
    <cellStyle name="SAPBEXaggItemX" xfId="16106" xr:uid="{00000000-0005-0000-0000-000072960000}"/>
    <cellStyle name="SAPBEXaggItemX 2" xfId="16107" xr:uid="{00000000-0005-0000-0000-000073960000}"/>
    <cellStyle name="SAPBEXaggItemX 2 2" xfId="16108" xr:uid="{00000000-0005-0000-0000-000074960000}"/>
    <cellStyle name="SAPBEXaggItemX 2 2 2" xfId="16109" xr:uid="{00000000-0005-0000-0000-000075960000}"/>
    <cellStyle name="SAPBEXaggItemX 2 2_PL_AJUSTE" xfId="40729" xr:uid="{00000000-0005-0000-0000-000076960000}"/>
    <cellStyle name="SAPBEXaggItemX 2 3" xfId="16110" xr:uid="{00000000-0005-0000-0000-000077960000}"/>
    <cellStyle name="SAPBEXaggItemX 2_PL_AJUSTE" xfId="40728" xr:uid="{00000000-0005-0000-0000-000078960000}"/>
    <cellStyle name="SAPBEXaggItemX 3" xfId="16111" xr:uid="{00000000-0005-0000-0000-000079960000}"/>
    <cellStyle name="SAPBEXaggItemX 3 2" xfId="16112" xr:uid="{00000000-0005-0000-0000-00007A960000}"/>
    <cellStyle name="SAPBEXaggItemX 3 2 2" xfId="16113" xr:uid="{00000000-0005-0000-0000-00007B960000}"/>
    <cellStyle name="SAPBEXaggItemX 3 2_PL_AJUSTE" xfId="40731" xr:uid="{00000000-0005-0000-0000-00007C960000}"/>
    <cellStyle name="SAPBEXaggItemX 3 3" xfId="16114" xr:uid="{00000000-0005-0000-0000-00007D960000}"/>
    <cellStyle name="SAPBEXaggItemX 3_PL_AJUSTE" xfId="40730" xr:uid="{00000000-0005-0000-0000-00007E960000}"/>
    <cellStyle name="SAPBEXaggItemX 4" xfId="16115" xr:uid="{00000000-0005-0000-0000-00007F960000}"/>
    <cellStyle name="SAPBEXaggItemX 4 2" xfId="16116" xr:uid="{00000000-0005-0000-0000-000080960000}"/>
    <cellStyle name="SAPBEXaggItemX 4_PL_AJUSTE" xfId="40732" xr:uid="{00000000-0005-0000-0000-000081960000}"/>
    <cellStyle name="SAPBEXaggItemX 5" xfId="16117" xr:uid="{00000000-0005-0000-0000-000082960000}"/>
    <cellStyle name="SAPBEXaggItemX_PL_AJUSTE" xfId="40727" xr:uid="{00000000-0005-0000-0000-000083960000}"/>
    <cellStyle name="SAPBEXchaText" xfId="16118" xr:uid="{00000000-0005-0000-0000-000084960000}"/>
    <cellStyle name="SAPBEXchaText 2" xfId="16119" xr:uid="{00000000-0005-0000-0000-000085960000}"/>
    <cellStyle name="SAPBEXchaText 2 2" xfId="16120" xr:uid="{00000000-0005-0000-0000-000086960000}"/>
    <cellStyle name="SAPBEXchaText 2 2 2" xfId="16121" xr:uid="{00000000-0005-0000-0000-000087960000}"/>
    <cellStyle name="SAPBEXchaText 2 2_PL_AJUSTE" xfId="40735" xr:uid="{00000000-0005-0000-0000-000088960000}"/>
    <cellStyle name="SAPBEXchaText 2 3" xfId="16122" xr:uid="{00000000-0005-0000-0000-000089960000}"/>
    <cellStyle name="SAPBEXchaText 2_PL_AJUSTE" xfId="40734" xr:uid="{00000000-0005-0000-0000-00008A960000}"/>
    <cellStyle name="SAPBEXchaText 3" xfId="16123" xr:uid="{00000000-0005-0000-0000-00008B960000}"/>
    <cellStyle name="SAPBEXchaText 3 2" xfId="16124" xr:uid="{00000000-0005-0000-0000-00008C960000}"/>
    <cellStyle name="SAPBEXchaText 3_PL_AJUSTE" xfId="40736" xr:uid="{00000000-0005-0000-0000-00008D960000}"/>
    <cellStyle name="SAPBEXchaText 4" xfId="16125" xr:uid="{00000000-0005-0000-0000-00008E960000}"/>
    <cellStyle name="SAPBEXchaText_PL_AJUSTE" xfId="40733" xr:uid="{00000000-0005-0000-0000-00008F960000}"/>
    <cellStyle name="SAPBEXexcBad7" xfId="16126" xr:uid="{00000000-0005-0000-0000-000090960000}"/>
    <cellStyle name="SAPBEXexcBad7 2" xfId="16127" xr:uid="{00000000-0005-0000-0000-000091960000}"/>
    <cellStyle name="SAPBEXexcBad7 2 2" xfId="16128" xr:uid="{00000000-0005-0000-0000-000092960000}"/>
    <cellStyle name="SAPBEXexcBad7 2 2 2" xfId="16129" xr:uid="{00000000-0005-0000-0000-000093960000}"/>
    <cellStyle name="SAPBEXexcBad7 2 2 2 2" xfId="16130" xr:uid="{00000000-0005-0000-0000-000094960000}"/>
    <cellStyle name="SAPBEXexcBad7 2 2 2_PL_AJUSTE" xfId="40738" xr:uid="{00000000-0005-0000-0000-000095960000}"/>
    <cellStyle name="SAPBEXexcBad7 2 2 3" xfId="16131" xr:uid="{00000000-0005-0000-0000-000096960000}"/>
    <cellStyle name="SAPBEXexcBad7 2 2_PL_AJUSTE" xfId="40737" xr:uid="{00000000-0005-0000-0000-000097960000}"/>
    <cellStyle name="SAPBEXexcBad7 2 3" xfId="16132" xr:uid="{00000000-0005-0000-0000-000098960000}"/>
    <cellStyle name="SAPBEXexcBad7 2 3 2" xfId="16133" xr:uid="{00000000-0005-0000-0000-000099960000}"/>
    <cellStyle name="SAPBEXexcBad7 2 3_PL_AJUSTE" xfId="40739" xr:uid="{00000000-0005-0000-0000-00009A960000}"/>
    <cellStyle name="SAPBEXexcBad7 2 4" xfId="16134" xr:uid="{00000000-0005-0000-0000-00009B960000}"/>
    <cellStyle name="SAPBEXexcBad7 2_Feuil1" xfId="16135" xr:uid="{00000000-0005-0000-0000-00009C960000}"/>
    <cellStyle name="SAPBEXexcBad7 3" xfId="16136" xr:uid="{00000000-0005-0000-0000-00009D960000}"/>
    <cellStyle name="SAPBEXexcBad7 3 2" xfId="16137" xr:uid="{00000000-0005-0000-0000-00009E960000}"/>
    <cellStyle name="SAPBEXexcBad7 3 2 2" xfId="16138" xr:uid="{00000000-0005-0000-0000-00009F960000}"/>
    <cellStyle name="SAPBEXexcBad7 3 2 2 2" xfId="16139" xr:uid="{00000000-0005-0000-0000-0000A0960000}"/>
    <cellStyle name="SAPBEXexcBad7 3 2 2_PL_AJUSTE" xfId="40741" xr:uid="{00000000-0005-0000-0000-0000A1960000}"/>
    <cellStyle name="SAPBEXexcBad7 3 2 3" xfId="16140" xr:uid="{00000000-0005-0000-0000-0000A2960000}"/>
    <cellStyle name="SAPBEXexcBad7 3 2_PL_AJUSTE" xfId="40740" xr:uid="{00000000-0005-0000-0000-0000A3960000}"/>
    <cellStyle name="SAPBEXexcBad7 3 3" xfId="16141" xr:uid="{00000000-0005-0000-0000-0000A4960000}"/>
    <cellStyle name="SAPBEXexcBad7 3 3 2" xfId="16142" xr:uid="{00000000-0005-0000-0000-0000A5960000}"/>
    <cellStyle name="SAPBEXexcBad7 3 3_PL_AJUSTE" xfId="40742" xr:uid="{00000000-0005-0000-0000-0000A6960000}"/>
    <cellStyle name="SAPBEXexcBad7 3 4" xfId="16143" xr:uid="{00000000-0005-0000-0000-0000A7960000}"/>
    <cellStyle name="SAPBEXexcBad7 3_Feuil1" xfId="16144" xr:uid="{00000000-0005-0000-0000-0000A8960000}"/>
    <cellStyle name="SAPBEXexcBad7 4" xfId="16145" xr:uid="{00000000-0005-0000-0000-0000A9960000}"/>
    <cellStyle name="SAPBEXexcBad7 4 2" xfId="16146" xr:uid="{00000000-0005-0000-0000-0000AA960000}"/>
    <cellStyle name="SAPBEXexcBad7 4 2 2" xfId="16147" xr:uid="{00000000-0005-0000-0000-0000AB960000}"/>
    <cellStyle name="SAPBEXexcBad7 4 2_PL_AJUSTE" xfId="40744" xr:uid="{00000000-0005-0000-0000-0000AC960000}"/>
    <cellStyle name="SAPBEXexcBad7 4 3" xfId="16148" xr:uid="{00000000-0005-0000-0000-0000AD960000}"/>
    <cellStyle name="SAPBEXexcBad7 4_PL_AJUSTE" xfId="40743" xr:uid="{00000000-0005-0000-0000-0000AE960000}"/>
    <cellStyle name="SAPBEXexcBad7 5" xfId="16149" xr:uid="{00000000-0005-0000-0000-0000AF960000}"/>
    <cellStyle name="SAPBEXexcBad7 5 2" xfId="16150" xr:uid="{00000000-0005-0000-0000-0000B0960000}"/>
    <cellStyle name="SAPBEXexcBad7 5_PL_AJUSTE" xfId="40745" xr:uid="{00000000-0005-0000-0000-0000B1960000}"/>
    <cellStyle name="SAPBEXexcBad7 6" xfId="16151" xr:uid="{00000000-0005-0000-0000-0000B2960000}"/>
    <cellStyle name="SAPBEXexcBad7_Book_Budget" xfId="16152" xr:uid="{00000000-0005-0000-0000-0000B3960000}"/>
    <cellStyle name="SAPBEXexcBad8" xfId="16153" xr:uid="{00000000-0005-0000-0000-0000B4960000}"/>
    <cellStyle name="SAPBEXexcBad8 2" xfId="16154" xr:uid="{00000000-0005-0000-0000-0000B5960000}"/>
    <cellStyle name="SAPBEXexcBad8 2 2" xfId="16155" xr:uid="{00000000-0005-0000-0000-0000B6960000}"/>
    <cellStyle name="SAPBEXexcBad8 2 2 2" xfId="16156" xr:uid="{00000000-0005-0000-0000-0000B7960000}"/>
    <cellStyle name="SAPBEXexcBad8 2 2 2 2" xfId="16157" xr:uid="{00000000-0005-0000-0000-0000B8960000}"/>
    <cellStyle name="SAPBEXexcBad8 2 2 2_PL_AJUSTE" xfId="40747" xr:uid="{00000000-0005-0000-0000-0000B9960000}"/>
    <cellStyle name="SAPBEXexcBad8 2 2 3" xfId="16158" xr:uid="{00000000-0005-0000-0000-0000BA960000}"/>
    <cellStyle name="SAPBEXexcBad8 2 2_PL_AJUSTE" xfId="40746" xr:uid="{00000000-0005-0000-0000-0000BB960000}"/>
    <cellStyle name="SAPBEXexcBad8 2 3" xfId="16159" xr:uid="{00000000-0005-0000-0000-0000BC960000}"/>
    <cellStyle name="SAPBEXexcBad8 2 3 2" xfId="16160" xr:uid="{00000000-0005-0000-0000-0000BD960000}"/>
    <cellStyle name="SAPBEXexcBad8 2 3_PL_AJUSTE" xfId="40748" xr:uid="{00000000-0005-0000-0000-0000BE960000}"/>
    <cellStyle name="SAPBEXexcBad8 2 4" xfId="16161" xr:uid="{00000000-0005-0000-0000-0000BF960000}"/>
    <cellStyle name="SAPBEXexcBad8 2_Feuil1" xfId="16162" xr:uid="{00000000-0005-0000-0000-0000C0960000}"/>
    <cellStyle name="SAPBEXexcBad8 3" xfId="16163" xr:uid="{00000000-0005-0000-0000-0000C1960000}"/>
    <cellStyle name="SAPBEXexcBad8 3 2" xfId="16164" xr:uid="{00000000-0005-0000-0000-0000C2960000}"/>
    <cellStyle name="SAPBEXexcBad8 3 2 2" xfId="16165" xr:uid="{00000000-0005-0000-0000-0000C3960000}"/>
    <cellStyle name="SAPBEXexcBad8 3 2 2 2" xfId="16166" xr:uid="{00000000-0005-0000-0000-0000C4960000}"/>
    <cellStyle name="SAPBEXexcBad8 3 2 2_PL_AJUSTE" xfId="40750" xr:uid="{00000000-0005-0000-0000-0000C5960000}"/>
    <cellStyle name="SAPBEXexcBad8 3 2 3" xfId="16167" xr:uid="{00000000-0005-0000-0000-0000C6960000}"/>
    <cellStyle name="SAPBEXexcBad8 3 2_PL_AJUSTE" xfId="40749" xr:uid="{00000000-0005-0000-0000-0000C7960000}"/>
    <cellStyle name="SAPBEXexcBad8 3 3" xfId="16168" xr:uid="{00000000-0005-0000-0000-0000C8960000}"/>
    <cellStyle name="SAPBEXexcBad8 3 3 2" xfId="16169" xr:uid="{00000000-0005-0000-0000-0000C9960000}"/>
    <cellStyle name="SAPBEXexcBad8 3 3_PL_AJUSTE" xfId="40751" xr:uid="{00000000-0005-0000-0000-0000CA960000}"/>
    <cellStyle name="SAPBEXexcBad8 3 4" xfId="16170" xr:uid="{00000000-0005-0000-0000-0000CB960000}"/>
    <cellStyle name="SAPBEXexcBad8 3_Feuil1" xfId="16171" xr:uid="{00000000-0005-0000-0000-0000CC960000}"/>
    <cellStyle name="SAPBEXexcBad8 4" xfId="16172" xr:uid="{00000000-0005-0000-0000-0000CD960000}"/>
    <cellStyle name="SAPBEXexcBad8 4 2" xfId="16173" xr:uid="{00000000-0005-0000-0000-0000CE960000}"/>
    <cellStyle name="SAPBEXexcBad8 4 2 2" xfId="16174" xr:uid="{00000000-0005-0000-0000-0000CF960000}"/>
    <cellStyle name="SAPBEXexcBad8 4 2_PL_AJUSTE" xfId="40753" xr:uid="{00000000-0005-0000-0000-0000D0960000}"/>
    <cellStyle name="SAPBEXexcBad8 4 3" xfId="16175" xr:uid="{00000000-0005-0000-0000-0000D1960000}"/>
    <cellStyle name="SAPBEXexcBad8 4_PL_AJUSTE" xfId="40752" xr:uid="{00000000-0005-0000-0000-0000D2960000}"/>
    <cellStyle name="SAPBEXexcBad8 5" xfId="16176" xr:uid="{00000000-0005-0000-0000-0000D3960000}"/>
    <cellStyle name="SAPBEXexcBad8 5 2" xfId="16177" xr:uid="{00000000-0005-0000-0000-0000D4960000}"/>
    <cellStyle name="SAPBEXexcBad8 5_PL_AJUSTE" xfId="40754" xr:uid="{00000000-0005-0000-0000-0000D5960000}"/>
    <cellStyle name="SAPBEXexcBad8 6" xfId="16178" xr:uid="{00000000-0005-0000-0000-0000D6960000}"/>
    <cellStyle name="SAPBEXexcBad8_Book_Budget" xfId="16179" xr:uid="{00000000-0005-0000-0000-0000D7960000}"/>
    <cellStyle name="SAPBEXexcBad9" xfId="16180" xr:uid="{00000000-0005-0000-0000-0000D8960000}"/>
    <cellStyle name="SAPBEXexcBad9 2" xfId="16181" xr:uid="{00000000-0005-0000-0000-0000D9960000}"/>
    <cellStyle name="SAPBEXexcBad9 2 2" xfId="16182" xr:uid="{00000000-0005-0000-0000-0000DA960000}"/>
    <cellStyle name="SAPBEXexcBad9 2 2 2" xfId="16183" xr:uid="{00000000-0005-0000-0000-0000DB960000}"/>
    <cellStyle name="SAPBEXexcBad9 2 2_PL_AJUSTE" xfId="40755" xr:uid="{00000000-0005-0000-0000-0000DC960000}"/>
    <cellStyle name="SAPBEXexcBad9 2 3" xfId="16184" xr:uid="{00000000-0005-0000-0000-0000DD960000}"/>
    <cellStyle name="SAPBEXexcBad9 2_Feuil1" xfId="16185" xr:uid="{00000000-0005-0000-0000-0000DE960000}"/>
    <cellStyle name="SAPBEXexcBad9 3" xfId="16186" xr:uid="{00000000-0005-0000-0000-0000DF960000}"/>
    <cellStyle name="SAPBEXexcBad9 3 2" xfId="16187" xr:uid="{00000000-0005-0000-0000-0000E0960000}"/>
    <cellStyle name="SAPBEXexcBad9 3 2 2" xfId="16188" xr:uid="{00000000-0005-0000-0000-0000E1960000}"/>
    <cellStyle name="SAPBEXexcBad9 3 2_PL_AJUSTE" xfId="40756" xr:uid="{00000000-0005-0000-0000-0000E2960000}"/>
    <cellStyle name="SAPBEXexcBad9 3 3" xfId="16189" xr:uid="{00000000-0005-0000-0000-0000E3960000}"/>
    <cellStyle name="SAPBEXexcBad9 3_Feuil1" xfId="16190" xr:uid="{00000000-0005-0000-0000-0000E4960000}"/>
    <cellStyle name="SAPBEXexcBad9 4" xfId="16191" xr:uid="{00000000-0005-0000-0000-0000E5960000}"/>
    <cellStyle name="SAPBEXexcBad9 4 2" xfId="16192" xr:uid="{00000000-0005-0000-0000-0000E6960000}"/>
    <cellStyle name="SAPBEXexcBad9 4_PL_AJUSTE" xfId="40757" xr:uid="{00000000-0005-0000-0000-0000E7960000}"/>
    <cellStyle name="SAPBEXexcBad9 5" xfId="16193" xr:uid="{00000000-0005-0000-0000-0000E8960000}"/>
    <cellStyle name="SAPBEXexcBad9_Book_Budget" xfId="16194" xr:uid="{00000000-0005-0000-0000-0000E9960000}"/>
    <cellStyle name="SAPBEXexcCritical4" xfId="16195" xr:uid="{00000000-0005-0000-0000-0000EA960000}"/>
    <cellStyle name="SAPBEXexcCritical4 2" xfId="16196" xr:uid="{00000000-0005-0000-0000-0000EB960000}"/>
    <cellStyle name="SAPBEXexcCritical4 2 2" xfId="16197" xr:uid="{00000000-0005-0000-0000-0000EC960000}"/>
    <cellStyle name="SAPBEXexcCritical4 2 2 2" xfId="16198" xr:uid="{00000000-0005-0000-0000-0000ED960000}"/>
    <cellStyle name="SAPBEXexcCritical4 2 2_PL_AJUSTE" xfId="40758" xr:uid="{00000000-0005-0000-0000-0000EE960000}"/>
    <cellStyle name="SAPBEXexcCritical4 2 3" xfId="16199" xr:uid="{00000000-0005-0000-0000-0000EF960000}"/>
    <cellStyle name="SAPBEXexcCritical4 2_Feuil1" xfId="16200" xr:uid="{00000000-0005-0000-0000-0000F0960000}"/>
    <cellStyle name="SAPBEXexcCritical4 3" xfId="16201" xr:uid="{00000000-0005-0000-0000-0000F1960000}"/>
    <cellStyle name="SAPBEXexcCritical4 3 2" xfId="16202" xr:uid="{00000000-0005-0000-0000-0000F2960000}"/>
    <cellStyle name="SAPBEXexcCritical4 3 2 2" xfId="16203" xr:uid="{00000000-0005-0000-0000-0000F3960000}"/>
    <cellStyle name="SAPBEXexcCritical4 3 2_PL_AJUSTE" xfId="40759" xr:uid="{00000000-0005-0000-0000-0000F4960000}"/>
    <cellStyle name="SAPBEXexcCritical4 3 3" xfId="16204" xr:uid="{00000000-0005-0000-0000-0000F5960000}"/>
    <cellStyle name="SAPBEXexcCritical4 3_Feuil1" xfId="16205" xr:uid="{00000000-0005-0000-0000-0000F6960000}"/>
    <cellStyle name="SAPBEXexcCritical4 4" xfId="16206" xr:uid="{00000000-0005-0000-0000-0000F7960000}"/>
    <cellStyle name="SAPBEXexcCritical4 4 2" xfId="16207" xr:uid="{00000000-0005-0000-0000-0000F8960000}"/>
    <cellStyle name="SAPBEXexcCritical4 4_PL_AJUSTE" xfId="40760" xr:uid="{00000000-0005-0000-0000-0000F9960000}"/>
    <cellStyle name="SAPBEXexcCritical4 5" xfId="16208" xr:uid="{00000000-0005-0000-0000-0000FA960000}"/>
    <cellStyle name="SAPBEXexcCritical4_Book_Budget" xfId="16209" xr:uid="{00000000-0005-0000-0000-0000FB960000}"/>
    <cellStyle name="SAPBEXexcCritical5" xfId="16210" xr:uid="{00000000-0005-0000-0000-0000FC960000}"/>
    <cellStyle name="SAPBEXexcCritical5 2" xfId="16211" xr:uid="{00000000-0005-0000-0000-0000FD960000}"/>
    <cellStyle name="SAPBEXexcCritical5 2 2" xfId="16212" xr:uid="{00000000-0005-0000-0000-0000FE960000}"/>
    <cellStyle name="SAPBEXexcCritical5 2 2 2" xfId="16213" xr:uid="{00000000-0005-0000-0000-0000FF960000}"/>
    <cellStyle name="SAPBEXexcCritical5 2 2_PL_AJUSTE" xfId="40761" xr:uid="{00000000-0005-0000-0000-000000970000}"/>
    <cellStyle name="SAPBEXexcCritical5 2 3" xfId="16214" xr:uid="{00000000-0005-0000-0000-000001970000}"/>
    <cellStyle name="SAPBEXexcCritical5 2_Feuil1" xfId="16215" xr:uid="{00000000-0005-0000-0000-000002970000}"/>
    <cellStyle name="SAPBEXexcCritical5 3" xfId="16216" xr:uid="{00000000-0005-0000-0000-000003970000}"/>
    <cellStyle name="SAPBEXexcCritical5 3 2" xfId="16217" xr:uid="{00000000-0005-0000-0000-000004970000}"/>
    <cellStyle name="SAPBEXexcCritical5 3 2 2" xfId="16218" xr:uid="{00000000-0005-0000-0000-000005970000}"/>
    <cellStyle name="SAPBEXexcCritical5 3 2_PL_AJUSTE" xfId="40762" xr:uid="{00000000-0005-0000-0000-000006970000}"/>
    <cellStyle name="SAPBEXexcCritical5 3 3" xfId="16219" xr:uid="{00000000-0005-0000-0000-000007970000}"/>
    <cellStyle name="SAPBEXexcCritical5 3_Feuil1" xfId="16220" xr:uid="{00000000-0005-0000-0000-000008970000}"/>
    <cellStyle name="SAPBEXexcCritical5 4" xfId="16221" xr:uid="{00000000-0005-0000-0000-000009970000}"/>
    <cellStyle name="SAPBEXexcCritical5 4 2" xfId="16222" xr:uid="{00000000-0005-0000-0000-00000A970000}"/>
    <cellStyle name="SAPBEXexcCritical5 4_PL_AJUSTE" xfId="40763" xr:uid="{00000000-0005-0000-0000-00000B970000}"/>
    <cellStyle name="SAPBEXexcCritical5 5" xfId="16223" xr:uid="{00000000-0005-0000-0000-00000C970000}"/>
    <cellStyle name="SAPBEXexcCritical5_Book_Budget" xfId="16224" xr:uid="{00000000-0005-0000-0000-00000D970000}"/>
    <cellStyle name="SAPBEXexcCritical6" xfId="16225" xr:uid="{00000000-0005-0000-0000-00000E970000}"/>
    <cellStyle name="SAPBEXexcCritical6 2" xfId="16226" xr:uid="{00000000-0005-0000-0000-00000F970000}"/>
    <cellStyle name="SAPBEXexcCritical6 2 2" xfId="16227" xr:uid="{00000000-0005-0000-0000-000010970000}"/>
    <cellStyle name="SAPBEXexcCritical6 2 2 2" xfId="16228" xr:uid="{00000000-0005-0000-0000-000011970000}"/>
    <cellStyle name="SAPBEXexcCritical6 2 2_PL_AJUSTE" xfId="40764" xr:uid="{00000000-0005-0000-0000-000012970000}"/>
    <cellStyle name="SAPBEXexcCritical6 2 3" xfId="16229" xr:uid="{00000000-0005-0000-0000-000013970000}"/>
    <cellStyle name="SAPBEXexcCritical6 2_Feuil1" xfId="16230" xr:uid="{00000000-0005-0000-0000-000014970000}"/>
    <cellStyle name="SAPBEXexcCritical6 3" xfId="16231" xr:uid="{00000000-0005-0000-0000-000015970000}"/>
    <cellStyle name="SAPBEXexcCritical6 3 2" xfId="16232" xr:uid="{00000000-0005-0000-0000-000016970000}"/>
    <cellStyle name="SAPBEXexcCritical6 3 2 2" xfId="16233" xr:uid="{00000000-0005-0000-0000-000017970000}"/>
    <cellStyle name="SAPBEXexcCritical6 3 2_PL_AJUSTE" xfId="40765" xr:uid="{00000000-0005-0000-0000-000018970000}"/>
    <cellStyle name="SAPBEXexcCritical6 3 3" xfId="16234" xr:uid="{00000000-0005-0000-0000-000019970000}"/>
    <cellStyle name="SAPBEXexcCritical6 3_Feuil1" xfId="16235" xr:uid="{00000000-0005-0000-0000-00001A970000}"/>
    <cellStyle name="SAPBEXexcCritical6 4" xfId="16236" xr:uid="{00000000-0005-0000-0000-00001B970000}"/>
    <cellStyle name="SAPBEXexcCritical6 4 2" xfId="16237" xr:uid="{00000000-0005-0000-0000-00001C970000}"/>
    <cellStyle name="SAPBEXexcCritical6 4_PL_AJUSTE" xfId="40766" xr:uid="{00000000-0005-0000-0000-00001D970000}"/>
    <cellStyle name="SAPBEXexcCritical6 5" xfId="16238" xr:uid="{00000000-0005-0000-0000-00001E970000}"/>
    <cellStyle name="SAPBEXexcCritical6_Book_Budget" xfId="16239" xr:uid="{00000000-0005-0000-0000-00001F970000}"/>
    <cellStyle name="SAPBEXexcGood1" xfId="16240" xr:uid="{00000000-0005-0000-0000-000020970000}"/>
    <cellStyle name="SAPBEXexcGood1 2" xfId="16241" xr:uid="{00000000-0005-0000-0000-000021970000}"/>
    <cellStyle name="SAPBEXexcGood1 2 2" xfId="16242" xr:uid="{00000000-0005-0000-0000-000022970000}"/>
    <cellStyle name="SAPBEXexcGood1 2 2 2" xfId="16243" xr:uid="{00000000-0005-0000-0000-000023970000}"/>
    <cellStyle name="SAPBEXexcGood1 2 2_PL_AJUSTE" xfId="40767" xr:uid="{00000000-0005-0000-0000-000024970000}"/>
    <cellStyle name="SAPBEXexcGood1 2 3" xfId="16244" xr:uid="{00000000-0005-0000-0000-000025970000}"/>
    <cellStyle name="SAPBEXexcGood1 2_Feuil1" xfId="16245" xr:uid="{00000000-0005-0000-0000-000026970000}"/>
    <cellStyle name="SAPBEXexcGood1 3" xfId="16246" xr:uid="{00000000-0005-0000-0000-000027970000}"/>
    <cellStyle name="SAPBEXexcGood1 3 2" xfId="16247" xr:uid="{00000000-0005-0000-0000-000028970000}"/>
    <cellStyle name="SAPBEXexcGood1 3 2 2" xfId="16248" xr:uid="{00000000-0005-0000-0000-000029970000}"/>
    <cellStyle name="SAPBEXexcGood1 3 2_PL_AJUSTE" xfId="40768" xr:uid="{00000000-0005-0000-0000-00002A970000}"/>
    <cellStyle name="SAPBEXexcGood1 3 3" xfId="16249" xr:uid="{00000000-0005-0000-0000-00002B970000}"/>
    <cellStyle name="SAPBEXexcGood1 3_Feuil1" xfId="16250" xr:uid="{00000000-0005-0000-0000-00002C970000}"/>
    <cellStyle name="SAPBEXexcGood1 4" xfId="16251" xr:uid="{00000000-0005-0000-0000-00002D970000}"/>
    <cellStyle name="SAPBEXexcGood1 4 2" xfId="16252" xr:uid="{00000000-0005-0000-0000-00002E970000}"/>
    <cellStyle name="SAPBEXexcGood1 4_PL_AJUSTE" xfId="40769" xr:uid="{00000000-0005-0000-0000-00002F970000}"/>
    <cellStyle name="SAPBEXexcGood1 5" xfId="16253" xr:uid="{00000000-0005-0000-0000-000030970000}"/>
    <cellStyle name="SAPBEXexcGood1_Book_Budget" xfId="16254" xr:uid="{00000000-0005-0000-0000-000031970000}"/>
    <cellStyle name="SAPBEXexcGood2" xfId="16255" xr:uid="{00000000-0005-0000-0000-000032970000}"/>
    <cellStyle name="SAPBEXexcGood2 2" xfId="16256" xr:uid="{00000000-0005-0000-0000-000033970000}"/>
    <cellStyle name="SAPBEXexcGood2 2 2" xfId="16257" xr:uid="{00000000-0005-0000-0000-000034970000}"/>
    <cellStyle name="SAPBEXexcGood2 2 2 2" xfId="16258" xr:uid="{00000000-0005-0000-0000-000035970000}"/>
    <cellStyle name="SAPBEXexcGood2 2 2_PL_AJUSTE" xfId="40770" xr:uid="{00000000-0005-0000-0000-000036970000}"/>
    <cellStyle name="SAPBEXexcGood2 2 3" xfId="16259" xr:uid="{00000000-0005-0000-0000-000037970000}"/>
    <cellStyle name="SAPBEXexcGood2 2_Feuil1" xfId="16260" xr:uid="{00000000-0005-0000-0000-000038970000}"/>
    <cellStyle name="SAPBEXexcGood2 3" xfId="16261" xr:uid="{00000000-0005-0000-0000-000039970000}"/>
    <cellStyle name="SAPBEXexcGood2 3 2" xfId="16262" xr:uid="{00000000-0005-0000-0000-00003A970000}"/>
    <cellStyle name="SAPBEXexcGood2 3 2 2" xfId="16263" xr:uid="{00000000-0005-0000-0000-00003B970000}"/>
    <cellStyle name="SAPBEXexcGood2 3 2_PL_AJUSTE" xfId="40771" xr:uid="{00000000-0005-0000-0000-00003C970000}"/>
    <cellStyle name="SAPBEXexcGood2 3 3" xfId="16264" xr:uid="{00000000-0005-0000-0000-00003D970000}"/>
    <cellStyle name="SAPBEXexcGood2 3_Feuil1" xfId="16265" xr:uid="{00000000-0005-0000-0000-00003E970000}"/>
    <cellStyle name="SAPBEXexcGood2 4" xfId="16266" xr:uid="{00000000-0005-0000-0000-00003F970000}"/>
    <cellStyle name="SAPBEXexcGood2 4 2" xfId="16267" xr:uid="{00000000-0005-0000-0000-000040970000}"/>
    <cellStyle name="SAPBEXexcGood2 4_PL_AJUSTE" xfId="40772" xr:uid="{00000000-0005-0000-0000-000041970000}"/>
    <cellStyle name="SAPBEXexcGood2 5" xfId="16268" xr:uid="{00000000-0005-0000-0000-000042970000}"/>
    <cellStyle name="SAPBEXexcGood2_Book_Budget" xfId="16269" xr:uid="{00000000-0005-0000-0000-000043970000}"/>
    <cellStyle name="SAPBEXexcGood3" xfId="16270" xr:uid="{00000000-0005-0000-0000-000044970000}"/>
    <cellStyle name="SAPBEXexcGood3 2" xfId="16271" xr:uid="{00000000-0005-0000-0000-000045970000}"/>
    <cellStyle name="SAPBEXexcGood3 2 2" xfId="16272" xr:uid="{00000000-0005-0000-0000-000046970000}"/>
    <cellStyle name="SAPBEXexcGood3 2 2 2" xfId="16273" xr:uid="{00000000-0005-0000-0000-000047970000}"/>
    <cellStyle name="SAPBEXexcGood3 2 2_PL_AJUSTE" xfId="40773" xr:uid="{00000000-0005-0000-0000-000048970000}"/>
    <cellStyle name="SAPBEXexcGood3 2 3" xfId="16274" xr:uid="{00000000-0005-0000-0000-000049970000}"/>
    <cellStyle name="SAPBEXexcGood3 2_Feuil1" xfId="16275" xr:uid="{00000000-0005-0000-0000-00004A970000}"/>
    <cellStyle name="SAPBEXexcGood3 3" xfId="16276" xr:uid="{00000000-0005-0000-0000-00004B970000}"/>
    <cellStyle name="SAPBEXexcGood3 3 2" xfId="16277" xr:uid="{00000000-0005-0000-0000-00004C970000}"/>
    <cellStyle name="SAPBEXexcGood3 3 2 2" xfId="16278" xr:uid="{00000000-0005-0000-0000-00004D970000}"/>
    <cellStyle name="SAPBEXexcGood3 3 2_PL_AJUSTE" xfId="40774" xr:uid="{00000000-0005-0000-0000-00004E970000}"/>
    <cellStyle name="SAPBEXexcGood3 3 3" xfId="16279" xr:uid="{00000000-0005-0000-0000-00004F970000}"/>
    <cellStyle name="SAPBEXexcGood3 3_Feuil1" xfId="16280" xr:uid="{00000000-0005-0000-0000-000050970000}"/>
    <cellStyle name="SAPBEXexcGood3 4" xfId="16281" xr:uid="{00000000-0005-0000-0000-000051970000}"/>
    <cellStyle name="SAPBEXexcGood3 4 2" xfId="16282" xr:uid="{00000000-0005-0000-0000-000052970000}"/>
    <cellStyle name="SAPBEXexcGood3 4_PL_AJUSTE" xfId="40775" xr:uid="{00000000-0005-0000-0000-000053970000}"/>
    <cellStyle name="SAPBEXexcGood3 5" xfId="16283" xr:uid="{00000000-0005-0000-0000-000054970000}"/>
    <cellStyle name="SAPBEXexcGood3_Book_Budget" xfId="16284" xr:uid="{00000000-0005-0000-0000-000055970000}"/>
    <cellStyle name="SAPBEXfilterDrill" xfId="16285" xr:uid="{00000000-0005-0000-0000-000056970000}"/>
    <cellStyle name="SAPBEXfilterDrill 2" xfId="16286" xr:uid="{00000000-0005-0000-0000-000057970000}"/>
    <cellStyle name="SAPBEXfilterDrill 2 2" xfId="16287" xr:uid="{00000000-0005-0000-0000-000058970000}"/>
    <cellStyle name="SAPBEXfilterDrill 2_PL_AJUSTE" xfId="40777" xr:uid="{00000000-0005-0000-0000-000059970000}"/>
    <cellStyle name="SAPBEXfilterDrill 3" xfId="16288" xr:uid="{00000000-0005-0000-0000-00005A970000}"/>
    <cellStyle name="SAPBEXfilterDrill_PL_AJUSTE" xfId="40776" xr:uid="{00000000-0005-0000-0000-00005B970000}"/>
    <cellStyle name="SAPBEXfilterItem" xfId="16289" xr:uid="{00000000-0005-0000-0000-00005C970000}"/>
    <cellStyle name="SAPBEXfilterItem 2" xfId="16290" xr:uid="{00000000-0005-0000-0000-00005D970000}"/>
    <cellStyle name="SAPBEXfilterItem 2 2" xfId="16291" xr:uid="{00000000-0005-0000-0000-00005E970000}"/>
    <cellStyle name="SAPBEXfilterItem 2 2 2" xfId="16292" xr:uid="{00000000-0005-0000-0000-00005F970000}"/>
    <cellStyle name="SAPBEXfilterItem 2 2_PL_AJUSTE" xfId="40779" xr:uid="{00000000-0005-0000-0000-000060970000}"/>
    <cellStyle name="SAPBEXfilterItem 2 3" xfId="16293" xr:uid="{00000000-0005-0000-0000-000061970000}"/>
    <cellStyle name="SAPBEXfilterItem 2_PL_AJUSTE" xfId="40778" xr:uid="{00000000-0005-0000-0000-000062970000}"/>
    <cellStyle name="SAPBEXfilterItem 3" xfId="16294" xr:uid="{00000000-0005-0000-0000-000063970000}"/>
    <cellStyle name="SAPBEXfilterItem 3 2" xfId="16295" xr:uid="{00000000-0005-0000-0000-000064970000}"/>
    <cellStyle name="SAPBEXfilterItem 3_PL_AJUSTE" xfId="40780" xr:uid="{00000000-0005-0000-0000-000065970000}"/>
    <cellStyle name="SAPBEXfilterItem 4" xfId="16296" xr:uid="{00000000-0005-0000-0000-000066970000}"/>
    <cellStyle name="SAPBEXfilterItem_Feuil1" xfId="16297" xr:uid="{00000000-0005-0000-0000-000067970000}"/>
    <cellStyle name="SAPBEXfilterText" xfId="16298" xr:uid="{00000000-0005-0000-0000-000068970000}"/>
    <cellStyle name="SAPBEXfilterText 2" xfId="16299" xr:uid="{00000000-0005-0000-0000-000069970000}"/>
    <cellStyle name="SAPBEXfilterText 2 2" xfId="16300" xr:uid="{00000000-0005-0000-0000-00006A970000}"/>
    <cellStyle name="SAPBEXfilterText 2 2 2" xfId="16301" xr:uid="{00000000-0005-0000-0000-00006B970000}"/>
    <cellStyle name="SAPBEXfilterText 2 2_PL_AJUSTE" xfId="40783" xr:uid="{00000000-0005-0000-0000-00006C970000}"/>
    <cellStyle name="SAPBEXfilterText 2 3" xfId="16302" xr:uid="{00000000-0005-0000-0000-00006D970000}"/>
    <cellStyle name="SAPBEXfilterText 2_PL_AJUSTE" xfId="40782" xr:uid="{00000000-0005-0000-0000-00006E970000}"/>
    <cellStyle name="SAPBEXfilterText 3" xfId="16303" xr:uid="{00000000-0005-0000-0000-00006F970000}"/>
    <cellStyle name="SAPBEXfilterText 3 2" xfId="16304" xr:uid="{00000000-0005-0000-0000-000070970000}"/>
    <cellStyle name="SAPBEXfilterText 3_PL_AJUSTE" xfId="40784" xr:uid="{00000000-0005-0000-0000-000071970000}"/>
    <cellStyle name="SAPBEXfilterText 4" xfId="16305" xr:uid="{00000000-0005-0000-0000-000072970000}"/>
    <cellStyle name="SAPBEXfilterText_PL_AJUSTE" xfId="40781" xr:uid="{00000000-0005-0000-0000-000073970000}"/>
    <cellStyle name="SAPBEXformats" xfId="16306" xr:uid="{00000000-0005-0000-0000-000074970000}"/>
    <cellStyle name="SAPBEXformats 2" xfId="16307" xr:uid="{00000000-0005-0000-0000-000075970000}"/>
    <cellStyle name="SAPBEXformats 2 2" xfId="16308" xr:uid="{00000000-0005-0000-0000-000076970000}"/>
    <cellStyle name="SAPBEXformats 2 2 2" xfId="16309" xr:uid="{00000000-0005-0000-0000-000077970000}"/>
    <cellStyle name="SAPBEXformats 2 2 2 2" xfId="16310" xr:uid="{00000000-0005-0000-0000-000078970000}"/>
    <cellStyle name="SAPBEXformats 2 2 2_PL_AJUSTE" xfId="40786" xr:uid="{00000000-0005-0000-0000-000079970000}"/>
    <cellStyle name="SAPBEXformats 2 2 3" xfId="16311" xr:uid="{00000000-0005-0000-0000-00007A970000}"/>
    <cellStyle name="SAPBEXformats 2 2_PL_AJUSTE" xfId="40785" xr:uid="{00000000-0005-0000-0000-00007B970000}"/>
    <cellStyle name="SAPBEXformats 2 3" xfId="16312" xr:uid="{00000000-0005-0000-0000-00007C970000}"/>
    <cellStyle name="SAPBEXformats 2 3 2" xfId="16313" xr:uid="{00000000-0005-0000-0000-00007D970000}"/>
    <cellStyle name="SAPBEXformats 2 3_PL_AJUSTE" xfId="40787" xr:uid="{00000000-0005-0000-0000-00007E970000}"/>
    <cellStyle name="SAPBEXformats 2 4" xfId="16314" xr:uid="{00000000-0005-0000-0000-00007F970000}"/>
    <cellStyle name="SAPBEXformats 2_Feuil1" xfId="16315" xr:uid="{00000000-0005-0000-0000-000080970000}"/>
    <cellStyle name="SAPBEXformats 3" xfId="16316" xr:uid="{00000000-0005-0000-0000-000081970000}"/>
    <cellStyle name="SAPBEXformats 3 2" xfId="16317" xr:uid="{00000000-0005-0000-0000-000082970000}"/>
    <cellStyle name="SAPBEXformats 3 2 2" xfId="16318" xr:uid="{00000000-0005-0000-0000-000083970000}"/>
    <cellStyle name="SAPBEXformats 3 2 2 2" xfId="16319" xr:uid="{00000000-0005-0000-0000-000084970000}"/>
    <cellStyle name="SAPBEXformats 3 2 2_PL_AJUSTE" xfId="40789" xr:uid="{00000000-0005-0000-0000-000085970000}"/>
    <cellStyle name="SAPBEXformats 3 2 3" xfId="16320" xr:uid="{00000000-0005-0000-0000-000086970000}"/>
    <cellStyle name="SAPBEXformats 3 2_PL_AJUSTE" xfId="40788" xr:uid="{00000000-0005-0000-0000-000087970000}"/>
    <cellStyle name="SAPBEXformats 3 3" xfId="16321" xr:uid="{00000000-0005-0000-0000-000088970000}"/>
    <cellStyle name="SAPBEXformats 3 3 2" xfId="16322" xr:uid="{00000000-0005-0000-0000-000089970000}"/>
    <cellStyle name="SAPBEXformats 3 3_PL_AJUSTE" xfId="40790" xr:uid="{00000000-0005-0000-0000-00008A970000}"/>
    <cellStyle name="SAPBEXformats 3 4" xfId="16323" xr:uid="{00000000-0005-0000-0000-00008B970000}"/>
    <cellStyle name="SAPBEXformats 3_Feuil1" xfId="16324" xr:uid="{00000000-0005-0000-0000-00008C970000}"/>
    <cellStyle name="SAPBEXformats 4" xfId="16325" xr:uid="{00000000-0005-0000-0000-00008D970000}"/>
    <cellStyle name="SAPBEXformats 4 2" xfId="16326" xr:uid="{00000000-0005-0000-0000-00008E970000}"/>
    <cellStyle name="SAPBEXformats 4 2 2" xfId="16327" xr:uid="{00000000-0005-0000-0000-00008F970000}"/>
    <cellStyle name="SAPBEXformats 4 2_PL_AJUSTE" xfId="40792" xr:uid="{00000000-0005-0000-0000-000090970000}"/>
    <cellStyle name="SAPBEXformats 4 3" xfId="16328" xr:uid="{00000000-0005-0000-0000-000091970000}"/>
    <cellStyle name="SAPBEXformats 4_PL_AJUSTE" xfId="40791" xr:uid="{00000000-0005-0000-0000-000092970000}"/>
    <cellStyle name="SAPBEXformats 5" xfId="16329" xr:uid="{00000000-0005-0000-0000-000093970000}"/>
    <cellStyle name="SAPBEXformats 5 2" xfId="16330" xr:uid="{00000000-0005-0000-0000-000094970000}"/>
    <cellStyle name="SAPBEXformats 5_PL_AJUSTE" xfId="40793" xr:uid="{00000000-0005-0000-0000-000095970000}"/>
    <cellStyle name="SAPBEXformats 6" xfId="16331" xr:uid="{00000000-0005-0000-0000-000096970000}"/>
    <cellStyle name="SAPBEXformats_Book_Budget" xfId="16332" xr:uid="{00000000-0005-0000-0000-000097970000}"/>
    <cellStyle name="SAPBEXheaderItem" xfId="16333" xr:uid="{00000000-0005-0000-0000-000098970000}"/>
    <cellStyle name="SAPBEXheaderItem 2" xfId="16334" xr:uid="{00000000-0005-0000-0000-000099970000}"/>
    <cellStyle name="SAPBEXheaderItem 2 2" xfId="16335" xr:uid="{00000000-0005-0000-0000-00009A970000}"/>
    <cellStyle name="SAPBEXheaderItem 2 2 2" xfId="16336" xr:uid="{00000000-0005-0000-0000-00009B970000}"/>
    <cellStyle name="SAPBEXheaderItem 2 2_PL_AJUSTE" xfId="40795" xr:uid="{00000000-0005-0000-0000-00009C970000}"/>
    <cellStyle name="SAPBEXheaderItem 2 3" xfId="16337" xr:uid="{00000000-0005-0000-0000-00009D970000}"/>
    <cellStyle name="SAPBEXheaderItem 2_PL_AJUSTE" xfId="40794" xr:uid="{00000000-0005-0000-0000-00009E970000}"/>
    <cellStyle name="SAPBEXheaderItem 3" xfId="16338" xr:uid="{00000000-0005-0000-0000-00009F970000}"/>
    <cellStyle name="SAPBEXheaderItem 3 2" xfId="16339" xr:uid="{00000000-0005-0000-0000-0000A0970000}"/>
    <cellStyle name="SAPBEXheaderItem 3_PL_AJUSTE" xfId="40796" xr:uid="{00000000-0005-0000-0000-0000A1970000}"/>
    <cellStyle name="SAPBEXheaderItem 4" xfId="16340" xr:uid="{00000000-0005-0000-0000-0000A2970000}"/>
    <cellStyle name="SAPBEXheaderItem_Feuil1" xfId="16341" xr:uid="{00000000-0005-0000-0000-0000A3970000}"/>
    <cellStyle name="SAPBEXheaderText" xfId="16342" xr:uid="{00000000-0005-0000-0000-0000A4970000}"/>
    <cellStyle name="SAPBEXheaderText 2" xfId="16343" xr:uid="{00000000-0005-0000-0000-0000A5970000}"/>
    <cellStyle name="SAPBEXheaderText 2 2" xfId="16344" xr:uid="{00000000-0005-0000-0000-0000A6970000}"/>
    <cellStyle name="SAPBEXheaderText 2 2 2" xfId="16345" xr:uid="{00000000-0005-0000-0000-0000A7970000}"/>
    <cellStyle name="SAPBEXheaderText 2 2_PL_AJUSTE" xfId="40799" xr:uid="{00000000-0005-0000-0000-0000A8970000}"/>
    <cellStyle name="SAPBEXheaderText 2 3" xfId="16346" xr:uid="{00000000-0005-0000-0000-0000A9970000}"/>
    <cellStyle name="SAPBEXheaderText 2_PL_AJUSTE" xfId="40798" xr:uid="{00000000-0005-0000-0000-0000AA970000}"/>
    <cellStyle name="SAPBEXheaderText 3" xfId="16347" xr:uid="{00000000-0005-0000-0000-0000AB970000}"/>
    <cellStyle name="SAPBEXheaderText 3 2" xfId="16348" xr:uid="{00000000-0005-0000-0000-0000AC970000}"/>
    <cellStyle name="SAPBEXheaderText 3_PL_AJUSTE" xfId="40800" xr:uid="{00000000-0005-0000-0000-0000AD970000}"/>
    <cellStyle name="SAPBEXheaderText 4" xfId="16349" xr:uid="{00000000-0005-0000-0000-0000AE970000}"/>
    <cellStyle name="SAPBEXheaderText_PL_AJUSTE" xfId="40797" xr:uid="{00000000-0005-0000-0000-0000AF970000}"/>
    <cellStyle name="SAPBEXHLevel0" xfId="16350" xr:uid="{00000000-0005-0000-0000-0000B0970000}"/>
    <cellStyle name="SAPBEXHLevel0 2" xfId="16351" xr:uid="{00000000-0005-0000-0000-0000B1970000}"/>
    <cellStyle name="SAPBEXHLevel0 2 2" xfId="16352" xr:uid="{00000000-0005-0000-0000-0000B2970000}"/>
    <cellStyle name="SAPBEXHLevel0 2 2 2" xfId="16353" xr:uid="{00000000-0005-0000-0000-0000B3970000}"/>
    <cellStyle name="SAPBEXHLevel0 2 2_PL_AJUSTE" xfId="40803" xr:uid="{00000000-0005-0000-0000-0000B4970000}"/>
    <cellStyle name="SAPBEXHLevel0 2 3" xfId="16354" xr:uid="{00000000-0005-0000-0000-0000B5970000}"/>
    <cellStyle name="SAPBEXHLevel0 2_PL_AJUSTE" xfId="40802" xr:uid="{00000000-0005-0000-0000-0000B6970000}"/>
    <cellStyle name="SAPBEXHLevel0 3" xfId="16355" xr:uid="{00000000-0005-0000-0000-0000B7970000}"/>
    <cellStyle name="SAPBEXHLevel0 3 2" xfId="16356" xr:uid="{00000000-0005-0000-0000-0000B8970000}"/>
    <cellStyle name="SAPBEXHLevel0 3 2 2" xfId="16357" xr:uid="{00000000-0005-0000-0000-0000B9970000}"/>
    <cellStyle name="SAPBEXHLevel0 3 2_PL_AJUSTE" xfId="40805" xr:uid="{00000000-0005-0000-0000-0000BA970000}"/>
    <cellStyle name="SAPBEXHLevel0 3 3" xfId="16358" xr:uid="{00000000-0005-0000-0000-0000BB970000}"/>
    <cellStyle name="SAPBEXHLevel0 3_PL_AJUSTE" xfId="40804" xr:uid="{00000000-0005-0000-0000-0000BC970000}"/>
    <cellStyle name="SAPBEXHLevel0 4" xfId="16359" xr:uid="{00000000-0005-0000-0000-0000BD970000}"/>
    <cellStyle name="SAPBEXHLevel0 4 2" xfId="16360" xr:uid="{00000000-0005-0000-0000-0000BE970000}"/>
    <cellStyle name="SAPBEXHLevel0 4_PL_AJUSTE" xfId="40806" xr:uid="{00000000-0005-0000-0000-0000BF970000}"/>
    <cellStyle name="SAPBEXHLevel0 5" xfId="16361" xr:uid="{00000000-0005-0000-0000-0000C0970000}"/>
    <cellStyle name="SAPBEXHLevel0_PL_AJUSTE" xfId="40801" xr:uid="{00000000-0005-0000-0000-0000C1970000}"/>
    <cellStyle name="SAPBEXHLevel0X" xfId="16362" xr:uid="{00000000-0005-0000-0000-0000C2970000}"/>
    <cellStyle name="SAPBEXHLevel0X 2" xfId="16363" xr:uid="{00000000-0005-0000-0000-0000C3970000}"/>
    <cellStyle name="SAPBEXHLevel0X 2 2" xfId="16364" xr:uid="{00000000-0005-0000-0000-0000C4970000}"/>
    <cellStyle name="SAPBEXHLevel0X 2 2 2" xfId="16365" xr:uid="{00000000-0005-0000-0000-0000C5970000}"/>
    <cellStyle name="SAPBEXHLevel0X 2 2_PL_AJUSTE" xfId="40809" xr:uid="{00000000-0005-0000-0000-0000C6970000}"/>
    <cellStyle name="SAPBEXHLevel0X 2 3" xfId="16366" xr:uid="{00000000-0005-0000-0000-0000C7970000}"/>
    <cellStyle name="SAPBEXHLevel0X 2_PL_AJUSTE" xfId="40808" xr:uid="{00000000-0005-0000-0000-0000C8970000}"/>
    <cellStyle name="SAPBEXHLevel0X 3" xfId="16367" xr:uid="{00000000-0005-0000-0000-0000C9970000}"/>
    <cellStyle name="SAPBEXHLevel0X 3 2" xfId="16368" xr:uid="{00000000-0005-0000-0000-0000CA970000}"/>
    <cellStyle name="SAPBEXHLevel0X 3 2 2" xfId="16369" xr:uid="{00000000-0005-0000-0000-0000CB970000}"/>
    <cellStyle name="SAPBEXHLevel0X 3 2_PL_AJUSTE" xfId="40811" xr:uid="{00000000-0005-0000-0000-0000CC970000}"/>
    <cellStyle name="SAPBEXHLevel0X 3 3" xfId="16370" xr:uid="{00000000-0005-0000-0000-0000CD970000}"/>
    <cellStyle name="SAPBEXHLevel0X 3_PL_AJUSTE" xfId="40810" xr:uid="{00000000-0005-0000-0000-0000CE970000}"/>
    <cellStyle name="SAPBEXHLevel0X 4" xfId="16371" xr:uid="{00000000-0005-0000-0000-0000CF970000}"/>
    <cellStyle name="SAPBEXHLevel0X 4 2" xfId="16372" xr:uid="{00000000-0005-0000-0000-0000D0970000}"/>
    <cellStyle name="SAPBEXHLevel0X 4_PL_AJUSTE" xfId="40812" xr:uid="{00000000-0005-0000-0000-0000D1970000}"/>
    <cellStyle name="SAPBEXHLevel0X 5" xfId="16373" xr:uid="{00000000-0005-0000-0000-0000D2970000}"/>
    <cellStyle name="SAPBEXHLevel0X_PL_AJUSTE" xfId="40807" xr:uid="{00000000-0005-0000-0000-0000D3970000}"/>
    <cellStyle name="SAPBEXHLevel1" xfId="16374" xr:uid="{00000000-0005-0000-0000-0000D4970000}"/>
    <cellStyle name="SAPBEXHLevel1 2" xfId="16375" xr:uid="{00000000-0005-0000-0000-0000D5970000}"/>
    <cellStyle name="SAPBEXHLevel1 2 2" xfId="16376" xr:uid="{00000000-0005-0000-0000-0000D6970000}"/>
    <cellStyle name="SAPBEXHLevel1 2 2 2" xfId="16377" xr:uid="{00000000-0005-0000-0000-0000D7970000}"/>
    <cellStyle name="SAPBEXHLevel1 2 2_PL_AJUSTE" xfId="40815" xr:uid="{00000000-0005-0000-0000-0000D8970000}"/>
    <cellStyle name="SAPBEXHLevel1 2 3" xfId="16378" xr:uid="{00000000-0005-0000-0000-0000D9970000}"/>
    <cellStyle name="SAPBEXHLevel1 2_PL_AJUSTE" xfId="40814" xr:uid="{00000000-0005-0000-0000-0000DA970000}"/>
    <cellStyle name="SAPBEXHLevel1 3" xfId="16379" xr:uid="{00000000-0005-0000-0000-0000DB970000}"/>
    <cellStyle name="SAPBEXHLevel1 3 2" xfId="16380" xr:uid="{00000000-0005-0000-0000-0000DC970000}"/>
    <cellStyle name="SAPBEXHLevel1 3 2 2" xfId="16381" xr:uid="{00000000-0005-0000-0000-0000DD970000}"/>
    <cellStyle name="SAPBEXHLevel1 3 2_PL_AJUSTE" xfId="40817" xr:uid="{00000000-0005-0000-0000-0000DE970000}"/>
    <cellStyle name="SAPBEXHLevel1 3 3" xfId="16382" xr:uid="{00000000-0005-0000-0000-0000DF970000}"/>
    <cellStyle name="SAPBEXHLevel1 3_PL_AJUSTE" xfId="40816" xr:uid="{00000000-0005-0000-0000-0000E0970000}"/>
    <cellStyle name="SAPBEXHLevel1 4" xfId="16383" xr:uid="{00000000-0005-0000-0000-0000E1970000}"/>
    <cellStyle name="SAPBEXHLevel1 4 2" xfId="16384" xr:uid="{00000000-0005-0000-0000-0000E2970000}"/>
    <cellStyle name="SAPBEXHLevel1 4_PL_AJUSTE" xfId="40818" xr:uid="{00000000-0005-0000-0000-0000E3970000}"/>
    <cellStyle name="SAPBEXHLevel1 5" xfId="16385" xr:uid="{00000000-0005-0000-0000-0000E4970000}"/>
    <cellStyle name="SAPBEXHLevel1_PL_AJUSTE" xfId="40813" xr:uid="{00000000-0005-0000-0000-0000E5970000}"/>
    <cellStyle name="SAPBEXHLevel1X" xfId="16386" xr:uid="{00000000-0005-0000-0000-0000E6970000}"/>
    <cellStyle name="SAPBEXHLevel1X 2" xfId="16387" xr:uid="{00000000-0005-0000-0000-0000E7970000}"/>
    <cellStyle name="SAPBEXHLevel1X 2 2" xfId="16388" xr:uid="{00000000-0005-0000-0000-0000E8970000}"/>
    <cellStyle name="SAPBEXHLevel1X 2 2 2" xfId="16389" xr:uid="{00000000-0005-0000-0000-0000E9970000}"/>
    <cellStyle name="SAPBEXHLevel1X 2 2_PL_AJUSTE" xfId="40821" xr:uid="{00000000-0005-0000-0000-0000EA970000}"/>
    <cellStyle name="SAPBEXHLevel1X 2 3" xfId="16390" xr:uid="{00000000-0005-0000-0000-0000EB970000}"/>
    <cellStyle name="SAPBEXHLevel1X 2_PL_AJUSTE" xfId="40820" xr:uid="{00000000-0005-0000-0000-0000EC970000}"/>
    <cellStyle name="SAPBEXHLevel1X 3" xfId="16391" xr:uid="{00000000-0005-0000-0000-0000ED970000}"/>
    <cellStyle name="SAPBEXHLevel1X 3 2" xfId="16392" xr:uid="{00000000-0005-0000-0000-0000EE970000}"/>
    <cellStyle name="SAPBEXHLevel1X 3 2 2" xfId="16393" xr:uid="{00000000-0005-0000-0000-0000EF970000}"/>
    <cellStyle name="SAPBEXHLevel1X 3 2_PL_AJUSTE" xfId="40823" xr:uid="{00000000-0005-0000-0000-0000F0970000}"/>
    <cellStyle name="SAPBEXHLevel1X 3 3" xfId="16394" xr:uid="{00000000-0005-0000-0000-0000F1970000}"/>
    <cellStyle name="SAPBEXHLevel1X 3_PL_AJUSTE" xfId="40822" xr:uid="{00000000-0005-0000-0000-0000F2970000}"/>
    <cellStyle name="SAPBEXHLevel1X 4" xfId="16395" xr:uid="{00000000-0005-0000-0000-0000F3970000}"/>
    <cellStyle name="SAPBEXHLevel1X 4 2" xfId="16396" xr:uid="{00000000-0005-0000-0000-0000F4970000}"/>
    <cellStyle name="SAPBEXHLevel1X 4_PL_AJUSTE" xfId="40824" xr:uid="{00000000-0005-0000-0000-0000F5970000}"/>
    <cellStyle name="SAPBEXHLevel1X 5" xfId="16397" xr:uid="{00000000-0005-0000-0000-0000F6970000}"/>
    <cellStyle name="SAPBEXHLevel1X_PL_AJUSTE" xfId="40819" xr:uid="{00000000-0005-0000-0000-0000F7970000}"/>
    <cellStyle name="SAPBEXHLevel2" xfId="16398" xr:uid="{00000000-0005-0000-0000-0000F8970000}"/>
    <cellStyle name="SAPBEXHLevel2 2" xfId="16399" xr:uid="{00000000-0005-0000-0000-0000F9970000}"/>
    <cellStyle name="SAPBEXHLevel2 2 2" xfId="16400" xr:uid="{00000000-0005-0000-0000-0000FA970000}"/>
    <cellStyle name="SAPBEXHLevel2 2 2 2" xfId="16401" xr:uid="{00000000-0005-0000-0000-0000FB970000}"/>
    <cellStyle name="SAPBEXHLevel2 2 2_PL_AJUSTE" xfId="40827" xr:uid="{00000000-0005-0000-0000-0000FC970000}"/>
    <cellStyle name="SAPBEXHLevel2 2 3" xfId="16402" xr:uid="{00000000-0005-0000-0000-0000FD970000}"/>
    <cellStyle name="SAPBEXHLevel2 2_PL_AJUSTE" xfId="40826" xr:uid="{00000000-0005-0000-0000-0000FE970000}"/>
    <cellStyle name="SAPBEXHLevel2 3" xfId="16403" xr:uid="{00000000-0005-0000-0000-0000FF970000}"/>
    <cellStyle name="SAPBEXHLevel2 3 2" xfId="16404" xr:uid="{00000000-0005-0000-0000-000000980000}"/>
    <cellStyle name="SAPBEXHLevel2 3 2 2" xfId="16405" xr:uid="{00000000-0005-0000-0000-000001980000}"/>
    <cellStyle name="SAPBEXHLevel2 3 2_PL_AJUSTE" xfId="40829" xr:uid="{00000000-0005-0000-0000-000002980000}"/>
    <cellStyle name="SAPBEXHLevel2 3 3" xfId="16406" xr:uid="{00000000-0005-0000-0000-000003980000}"/>
    <cellStyle name="SAPBEXHLevel2 3_PL_AJUSTE" xfId="40828" xr:uid="{00000000-0005-0000-0000-000004980000}"/>
    <cellStyle name="SAPBEXHLevel2 4" xfId="16407" xr:uid="{00000000-0005-0000-0000-000005980000}"/>
    <cellStyle name="SAPBEXHLevel2 4 2" xfId="16408" xr:uid="{00000000-0005-0000-0000-000006980000}"/>
    <cellStyle name="SAPBEXHLevel2 4_PL_AJUSTE" xfId="40830" xr:uid="{00000000-0005-0000-0000-000007980000}"/>
    <cellStyle name="SAPBEXHLevel2 5" xfId="16409" xr:uid="{00000000-0005-0000-0000-000008980000}"/>
    <cellStyle name="SAPBEXHLevel2_PL_AJUSTE" xfId="40825" xr:uid="{00000000-0005-0000-0000-000009980000}"/>
    <cellStyle name="SAPBEXHLevel2X" xfId="16410" xr:uid="{00000000-0005-0000-0000-00000A980000}"/>
    <cellStyle name="SAPBEXHLevel2X 2" xfId="16411" xr:uid="{00000000-0005-0000-0000-00000B980000}"/>
    <cellStyle name="SAPBEXHLevel2X 2 2" xfId="16412" xr:uid="{00000000-0005-0000-0000-00000C980000}"/>
    <cellStyle name="SAPBEXHLevel2X 2 2 2" xfId="16413" xr:uid="{00000000-0005-0000-0000-00000D980000}"/>
    <cellStyle name="SAPBEXHLevel2X 2 2_PL_AJUSTE" xfId="40833" xr:uid="{00000000-0005-0000-0000-00000E980000}"/>
    <cellStyle name="SAPBEXHLevel2X 2 3" xfId="16414" xr:uid="{00000000-0005-0000-0000-00000F980000}"/>
    <cellStyle name="SAPBEXHLevel2X 2_PL_AJUSTE" xfId="40832" xr:uid="{00000000-0005-0000-0000-000010980000}"/>
    <cellStyle name="SAPBEXHLevel2X 3" xfId="16415" xr:uid="{00000000-0005-0000-0000-000011980000}"/>
    <cellStyle name="SAPBEXHLevel2X 3 2" xfId="16416" xr:uid="{00000000-0005-0000-0000-000012980000}"/>
    <cellStyle name="SAPBEXHLevel2X 3 2 2" xfId="16417" xr:uid="{00000000-0005-0000-0000-000013980000}"/>
    <cellStyle name="SAPBEXHLevel2X 3 2_PL_AJUSTE" xfId="40835" xr:uid="{00000000-0005-0000-0000-000014980000}"/>
    <cellStyle name="SAPBEXHLevel2X 3 3" xfId="16418" xr:uid="{00000000-0005-0000-0000-000015980000}"/>
    <cellStyle name="SAPBEXHLevel2X 3_PL_AJUSTE" xfId="40834" xr:uid="{00000000-0005-0000-0000-000016980000}"/>
    <cellStyle name="SAPBEXHLevel2X 4" xfId="16419" xr:uid="{00000000-0005-0000-0000-000017980000}"/>
    <cellStyle name="SAPBEXHLevel2X 4 2" xfId="16420" xr:uid="{00000000-0005-0000-0000-000018980000}"/>
    <cellStyle name="SAPBEXHLevel2X 4_PL_AJUSTE" xfId="40836" xr:uid="{00000000-0005-0000-0000-000019980000}"/>
    <cellStyle name="SAPBEXHLevel2X 5" xfId="16421" xr:uid="{00000000-0005-0000-0000-00001A980000}"/>
    <cellStyle name="SAPBEXHLevel2X_PL_AJUSTE" xfId="40831" xr:uid="{00000000-0005-0000-0000-00001B980000}"/>
    <cellStyle name="SAPBEXHLevel3" xfId="16422" xr:uid="{00000000-0005-0000-0000-00001C980000}"/>
    <cellStyle name="SAPBEXHLevel3 2" xfId="16423" xr:uid="{00000000-0005-0000-0000-00001D980000}"/>
    <cellStyle name="SAPBEXHLevel3 2 2" xfId="16424" xr:uid="{00000000-0005-0000-0000-00001E980000}"/>
    <cellStyle name="SAPBEXHLevel3 2 2 2" xfId="16425" xr:uid="{00000000-0005-0000-0000-00001F980000}"/>
    <cellStyle name="SAPBEXHLevel3 2 2_PL_AJUSTE" xfId="40839" xr:uid="{00000000-0005-0000-0000-000020980000}"/>
    <cellStyle name="SAPBEXHLevel3 2 3" xfId="16426" xr:uid="{00000000-0005-0000-0000-000021980000}"/>
    <cellStyle name="SAPBEXHLevel3 2_PL_AJUSTE" xfId="40838" xr:uid="{00000000-0005-0000-0000-000022980000}"/>
    <cellStyle name="SAPBEXHLevel3 3" xfId="16427" xr:uid="{00000000-0005-0000-0000-000023980000}"/>
    <cellStyle name="SAPBEXHLevel3 3 2" xfId="16428" xr:uid="{00000000-0005-0000-0000-000024980000}"/>
    <cellStyle name="SAPBEXHLevel3 3 2 2" xfId="16429" xr:uid="{00000000-0005-0000-0000-000025980000}"/>
    <cellStyle name="SAPBEXHLevel3 3 2_PL_AJUSTE" xfId="40841" xr:uid="{00000000-0005-0000-0000-000026980000}"/>
    <cellStyle name="SAPBEXHLevel3 3 3" xfId="16430" xr:uid="{00000000-0005-0000-0000-000027980000}"/>
    <cellStyle name="SAPBEXHLevel3 3_PL_AJUSTE" xfId="40840" xr:uid="{00000000-0005-0000-0000-000028980000}"/>
    <cellStyle name="SAPBEXHLevel3 4" xfId="16431" xr:uid="{00000000-0005-0000-0000-000029980000}"/>
    <cellStyle name="SAPBEXHLevel3 4 2" xfId="16432" xr:uid="{00000000-0005-0000-0000-00002A980000}"/>
    <cellStyle name="SAPBEXHLevel3 4_PL_AJUSTE" xfId="40842" xr:uid="{00000000-0005-0000-0000-00002B980000}"/>
    <cellStyle name="SAPBEXHLevel3 5" xfId="16433" xr:uid="{00000000-0005-0000-0000-00002C980000}"/>
    <cellStyle name="SAPBEXHLevel3_PL_AJUSTE" xfId="40837" xr:uid="{00000000-0005-0000-0000-00002D980000}"/>
    <cellStyle name="SAPBEXHLevel3X" xfId="16434" xr:uid="{00000000-0005-0000-0000-00002E980000}"/>
    <cellStyle name="SAPBEXHLevel3X 2" xfId="16435" xr:uid="{00000000-0005-0000-0000-00002F980000}"/>
    <cellStyle name="SAPBEXHLevel3X 2 2" xfId="16436" xr:uid="{00000000-0005-0000-0000-000030980000}"/>
    <cellStyle name="SAPBEXHLevel3X 2 2 2" xfId="16437" xr:uid="{00000000-0005-0000-0000-000031980000}"/>
    <cellStyle name="SAPBEXHLevel3X 2 2_PL_AJUSTE" xfId="40845" xr:uid="{00000000-0005-0000-0000-000032980000}"/>
    <cellStyle name="SAPBEXHLevel3X 2 3" xfId="16438" xr:uid="{00000000-0005-0000-0000-000033980000}"/>
    <cellStyle name="SAPBEXHLevel3X 2_PL_AJUSTE" xfId="40844" xr:uid="{00000000-0005-0000-0000-000034980000}"/>
    <cellStyle name="SAPBEXHLevel3X 3" xfId="16439" xr:uid="{00000000-0005-0000-0000-000035980000}"/>
    <cellStyle name="SAPBEXHLevel3X 3 2" xfId="16440" xr:uid="{00000000-0005-0000-0000-000036980000}"/>
    <cellStyle name="SAPBEXHLevel3X 3 2 2" xfId="16441" xr:uid="{00000000-0005-0000-0000-000037980000}"/>
    <cellStyle name="SAPBEXHLevel3X 3 2_PL_AJUSTE" xfId="40847" xr:uid="{00000000-0005-0000-0000-000038980000}"/>
    <cellStyle name="SAPBEXHLevel3X 3 3" xfId="16442" xr:uid="{00000000-0005-0000-0000-000039980000}"/>
    <cellStyle name="SAPBEXHLevel3X 3_PL_AJUSTE" xfId="40846" xr:uid="{00000000-0005-0000-0000-00003A980000}"/>
    <cellStyle name="SAPBEXHLevel3X 4" xfId="16443" xr:uid="{00000000-0005-0000-0000-00003B980000}"/>
    <cellStyle name="SAPBEXHLevel3X 4 2" xfId="16444" xr:uid="{00000000-0005-0000-0000-00003C980000}"/>
    <cellStyle name="SAPBEXHLevel3X 4_PL_AJUSTE" xfId="40848" xr:uid="{00000000-0005-0000-0000-00003D980000}"/>
    <cellStyle name="SAPBEXHLevel3X 5" xfId="16445" xr:uid="{00000000-0005-0000-0000-00003E980000}"/>
    <cellStyle name="SAPBEXHLevel3X_PL_AJUSTE" xfId="40843" xr:uid="{00000000-0005-0000-0000-00003F980000}"/>
    <cellStyle name="SAPBEXinputData" xfId="16446" xr:uid="{00000000-0005-0000-0000-000040980000}"/>
    <cellStyle name="SAPBEXresData" xfId="16447" xr:uid="{00000000-0005-0000-0000-000041980000}"/>
    <cellStyle name="SAPBEXresData 2" xfId="16448" xr:uid="{00000000-0005-0000-0000-000042980000}"/>
    <cellStyle name="SAPBEXresData 2 2" xfId="16449" xr:uid="{00000000-0005-0000-0000-000043980000}"/>
    <cellStyle name="SAPBEXresData 2 2 2" xfId="16450" xr:uid="{00000000-0005-0000-0000-000044980000}"/>
    <cellStyle name="SAPBEXresData 2 2 2 2" xfId="16451" xr:uid="{00000000-0005-0000-0000-000045980000}"/>
    <cellStyle name="SAPBEXresData 2 2 2_PL_AJUSTE" xfId="40852" xr:uid="{00000000-0005-0000-0000-000046980000}"/>
    <cellStyle name="SAPBEXresData 2 2 3" xfId="16452" xr:uid="{00000000-0005-0000-0000-000047980000}"/>
    <cellStyle name="SAPBEXresData 2 2_PL_AJUSTE" xfId="40851" xr:uid="{00000000-0005-0000-0000-000048980000}"/>
    <cellStyle name="SAPBEXresData 2 3" xfId="16453" xr:uid="{00000000-0005-0000-0000-000049980000}"/>
    <cellStyle name="SAPBEXresData 2 3 2" xfId="16454" xr:uid="{00000000-0005-0000-0000-00004A980000}"/>
    <cellStyle name="SAPBEXresData 2 3_PL_AJUSTE" xfId="40853" xr:uid="{00000000-0005-0000-0000-00004B980000}"/>
    <cellStyle name="SAPBEXresData 2 4" xfId="16455" xr:uid="{00000000-0005-0000-0000-00004C980000}"/>
    <cellStyle name="SAPBEXresData 2_PL_AJUSTE" xfId="40850" xr:uid="{00000000-0005-0000-0000-00004D980000}"/>
    <cellStyle name="SAPBEXresData 3" xfId="16456" xr:uid="{00000000-0005-0000-0000-00004E980000}"/>
    <cellStyle name="SAPBEXresData 3 2" xfId="16457" xr:uid="{00000000-0005-0000-0000-00004F980000}"/>
    <cellStyle name="SAPBEXresData 3 2 2" xfId="16458" xr:uid="{00000000-0005-0000-0000-000050980000}"/>
    <cellStyle name="SAPBEXresData 3 2 2 2" xfId="16459" xr:uid="{00000000-0005-0000-0000-000051980000}"/>
    <cellStyle name="SAPBEXresData 3 2 2_PL_AJUSTE" xfId="40856" xr:uid="{00000000-0005-0000-0000-000052980000}"/>
    <cellStyle name="SAPBEXresData 3 2 3" xfId="16460" xr:uid="{00000000-0005-0000-0000-000053980000}"/>
    <cellStyle name="SAPBEXresData 3 2_PL_AJUSTE" xfId="40855" xr:uid="{00000000-0005-0000-0000-000054980000}"/>
    <cellStyle name="SAPBEXresData 3 3" xfId="16461" xr:uid="{00000000-0005-0000-0000-000055980000}"/>
    <cellStyle name="SAPBEXresData 3 3 2" xfId="16462" xr:uid="{00000000-0005-0000-0000-000056980000}"/>
    <cellStyle name="SAPBEXresData 3 3_PL_AJUSTE" xfId="40857" xr:uid="{00000000-0005-0000-0000-000057980000}"/>
    <cellStyle name="SAPBEXresData 3 4" xfId="16463" xr:uid="{00000000-0005-0000-0000-000058980000}"/>
    <cellStyle name="SAPBEXresData 3_PL_AJUSTE" xfId="40854" xr:uid="{00000000-0005-0000-0000-000059980000}"/>
    <cellStyle name="SAPBEXresData 4" xfId="16464" xr:uid="{00000000-0005-0000-0000-00005A980000}"/>
    <cellStyle name="SAPBEXresData 4 2" xfId="16465" xr:uid="{00000000-0005-0000-0000-00005B980000}"/>
    <cellStyle name="SAPBEXresData 4 2 2" xfId="16466" xr:uid="{00000000-0005-0000-0000-00005C980000}"/>
    <cellStyle name="SAPBEXresData 4 2_PL_AJUSTE" xfId="40859" xr:uid="{00000000-0005-0000-0000-00005D980000}"/>
    <cellStyle name="SAPBEXresData 4 3" xfId="16467" xr:uid="{00000000-0005-0000-0000-00005E980000}"/>
    <cellStyle name="SAPBEXresData 4_PL_AJUSTE" xfId="40858" xr:uid="{00000000-0005-0000-0000-00005F980000}"/>
    <cellStyle name="SAPBEXresData 5" xfId="16468" xr:uid="{00000000-0005-0000-0000-000060980000}"/>
    <cellStyle name="SAPBEXresData 5 2" xfId="16469" xr:uid="{00000000-0005-0000-0000-000061980000}"/>
    <cellStyle name="SAPBEXresData 5_PL_AJUSTE" xfId="40860" xr:uid="{00000000-0005-0000-0000-000062980000}"/>
    <cellStyle name="SAPBEXresData 6" xfId="16470" xr:uid="{00000000-0005-0000-0000-000063980000}"/>
    <cellStyle name="SAPBEXresData_PL_AJUSTE" xfId="40849" xr:uid="{00000000-0005-0000-0000-000064980000}"/>
    <cellStyle name="SAPBEXresDataEmph" xfId="16471" xr:uid="{00000000-0005-0000-0000-000065980000}"/>
    <cellStyle name="SAPBEXresDataEmph 2" xfId="16472" xr:uid="{00000000-0005-0000-0000-000066980000}"/>
    <cellStyle name="SAPBEXresDataEmph 2 2" xfId="16473" xr:uid="{00000000-0005-0000-0000-000067980000}"/>
    <cellStyle name="SAPBEXresDataEmph 2 2 2" xfId="16474" xr:uid="{00000000-0005-0000-0000-000068980000}"/>
    <cellStyle name="SAPBEXresDataEmph 2 2 2 2" xfId="16475" xr:uid="{00000000-0005-0000-0000-000069980000}"/>
    <cellStyle name="SAPBEXresDataEmph 2 2 2_PL_AJUSTE" xfId="40864" xr:uid="{00000000-0005-0000-0000-00006A980000}"/>
    <cellStyle name="SAPBEXresDataEmph 2 2 3" xfId="16476" xr:uid="{00000000-0005-0000-0000-00006B980000}"/>
    <cellStyle name="SAPBEXresDataEmph 2 2_PL_AJUSTE" xfId="40863" xr:uid="{00000000-0005-0000-0000-00006C980000}"/>
    <cellStyle name="SAPBEXresDataEmph 2 3" xfId="16477" xr:uid="{00000000-0005-0000-0000-00006D980000}"/>
    <cellStyle name="SAPBEXresDataEmph 2 3 2" xfId="16478" xr:uid="{00000000-0005-0000-0000-00006E980000}"/>
    <cellStyle name="SAPBEXresDataEmph 2 3_PL_AJUSTE" xfId="40865" xr:uid="{00000000-0005-0000-0000-00006F980000}"/>
    <cellStyle name="SAPBEXresDataEmph 2 4" xfId="16479" xr:uid="{00000000-0005-0000-0000-000070980000}"/>
    <cellStyle name="SAPBEXresDataEmph 2_PL_AJUSTE" xfId="40862" xr:uid="{00000000-0005-0000-0000-000071980000}"/>
    <cellStyle name="SAPBEXresDataEmph 3" xfId="16480" xr:uid="{00000000-0005-0000-0000-000072980000}"/>
    <cellStyle name="SAPBEXresDataEmph 3 2" xfId="16481" xr:uid="{00000000-0005-0000-0000-000073980000}"/>
    <cellStyle name="SAPBEXresDataEmph 3 2 2" xfId="16482" xr:uid="{00000000-0005-0000-0000-000074980000}"/>
    <cellStyle name="SAPBEXresDataEmph 3 2 2 2" xfId="16483" xr:uid="{00000000-0005-0000-0000-000075980000}"/>
    <cellStyle name="SAPBEXresDataEmph 3 2 2_PL_AJUSTE" xfId="40868" xr:uid="{00000000-0005-0000-0000-000076980000}"/>
    <cellStyle name="SAPBEXresDataEmph 3 2 3" xfId="16484" xr:uid="{00000000-0005-0000-0000-000077980000}"/>
    <cellStyle name="SAPBEXresDataEmph 3 2_PL_AJUSTE" xfId="40867" xr:uid="{00000000-0005-0000-0000-000078980000}"/>
    <cellStyle name="SAPBEXresDataEmph 3 3" xfId="16485" xr:uid="{00000000-0005-0000-0000-000079980000}"/>
    <cellStyle name="SAPBEXresDataEmph 3 3 2" xfId="16486" xr:uid="{00000000-0005-0000-0000-00007A980000}"/>
    <cellStyle name="SAPBEXresDataEmph 3 3_PL_AJUSTE" xfId="40869" xr:uid="{00000000-0005-0000-0000-00007B980000}"/>
    <cellStyle name="SAPBEXresDataEmph 3 4" xfId="16487" xr:uid="{00000000-0005-0000-0000-00007C980000}"/>
    <cellStyle name="SAPBEXresDataEmph 3_PL_AJUSTE" xfId="40866" xr:uid="{00000000-0005-0000-0000-00007D980000}"/>
    <cellStyle name="SAPBEXresDataEmph 4" xfId="16488" xr:uid="{00000000-0005-0000-0000-00007E980000}"/>
    <cellStyle name="SAPBEXresDataEmph 4 2" xfId="16489" xr:uid="{00000000-0005-0000-0000-00007F980000}"/>
    <cellStyle name="SAPBEXresDataEmph 4 2 2" xfId="16490" xr:uid="{00000000-0005-0000-0000-000080980000}"/>
    <cellStyle name="SAPBEXresDataEmph 4 2_PL_AJUSTE" xfId="40871" xr:uid="{00000000-0005-0000-0000-000081980000}"/>
    <cellStyle name="SAPBEXresDataEmph 4 3" xfId="16491" xr:uid="{00000000-0005-0000-0000-000082980000}"/>
    <cellStyle name="SAPBEXresDataEmph 4_PL_AJUSTE" xfId="40870" xr:uid="{00000000-0005-0000-0000-000083980000}"/>
    <cellStyle name="SAPBEXresDataEmph 5" xfId="16492" xr:uid="{00000000-0005-0000-0000-000084980000}"/>
    <cellStyle name="SAPBEXresDataEmph 5 2" xfId="16493" xr:uid="{00000000-0005-0000-0000-000085980000}"/>
    <cellStyle name="SAPBEXresDataEmph 5_PL_AJUSTE" xfId="40872" xr:uid="{00000000-0005-0000-0000-000086980000}"/>
    <cellStyle name="SAPBEXresDataEmph 6" xfId="16494" xr:uid="{00000000-0005-0000-0000-000087980000}"/>
    <cellStyle name="SAPBEXresDataEmph_PL_AJUSTE" xfId="40861" xr:uid="{00000000-0005-0000-0000-000088980000}"/>
    <cellStyle name="SAPBEXresItem" xfId="16495" xr:uid="{00000000-0005-0000-0000-000089980000}"/>
    <cellStyle name="SAPBEXresItem 2" xfId="16496" xr:uid="{00000000-0005-0000-0000-00008A980000}"/>
    <cellStyle name="SAPBEXresItem 2 2" xfId="16497" xr:uid="{00000000-0005-0000-0000-00008B980000}"/>
    <cellStyle name="SAPBEXresItem 2 2 2" xfId="16498" xr:uid="{00000000-0005-0000-0000-00008C980000}"/>
    <cellStyle name="SAPBEXresItem 2 2 2 2" xfId="16499" xr:uid="{00000000-0005-0000-0000-00008D980000}"/>
    <cellStyle name="SAPBEXresItem 2 2 2_PL_AJUSTE" xfId="40876" xr:uid="{00000000-0005-0000-0000-00008E980000}"/>
    <cellStyle name="SAPBEXresItem 2 2 3" xfId="16500" xr:uid="{00000000-0005-0000-0000-00008F980000}"/>
    <cellStyle name="SAPBEXresItem 2 2_PL_AJUSTE" xfId="40875" xr:uid="{00000000-0005-0000-0000-000090980000}"/>
    <cellStyle name="SAPBEXresItem 2 3" xfId="16501" xr:uid="{00000000-0005-0000-0000-000091980000}"/>
    <cellStyle name="SAPBEXresItem 2 3 2" xfId="16502" xr:uid="{00000000-0005-0000-0000-000092980000}"/>
    <cellStyle name="SAPBEXresItem 2 3_PL_AJUSTE" xfId="40877" xr:uid="{00000000-0005-0000-0000-000093980000}"/>
    <cellStyle name="SAPBEXresItem 2 4" xfId="16503" xr:uid="{00000000-0005-0000-0000-000094980000}"/>
    <cellStyle name="SAPBEXresItem 2_PL_AJUSTE" xfId="40874" xr:uid="{00000000-0005-0000-0000-000095980000}"/>
    <cellStyle name="SAPBEXresItem 3" xfId="16504" xr:uid="{00000000-0005-0000-0000-000096980000}"/>
    <cellStyle name="SAPBEXresItem 3 2" xfId="16505" xr:uid="{00000000-0005-0000-0000-000097980000}"/>
    <cellStyle name="SAPBEXresItem 3 2 2" xfId="16506" xr:uid="{00000000-0005-0000-0000-000098980000}"/>
    <cellStyle name="SAPBEXresItem 3 2 2 2" xfId="16507" xr:uid="{00000000-0005-0000-0000-000099980000}"/>
    <cellStyle name="SAPBEXresItem 3 2 2_PL_AJUSTE" xfId="40880" xr:uid="{00000000-0005-0000-0000-00009A980000}"/>
    <cellStyle name="SAPBEXresItem 3 2 3" xfId="16508" xr:uid="{00000000-0005-0000-0000-00009B980000}"/>
    <cellStyle name="SAPBEXresItem 3 2_PL_AJUSTE" xfId="40879" xr:uid="{00000000-0005-0000-0000-00009C980000}"/>
    <cellStyle name="SAPBEXresItem 3 3" xfId="16509" xr:uid="{00000000-0005-0000-0000-00009D980000}"/>
    <cellStyle name="SAPBEXresItem 3 3 2" xfId="16510" xr:uid="{00000000-0005-0000-0000-00009E980000}"/>
    <cellStyle name="SAPBEXresItem 3 3_PL_AJUSTE" xfId="40881" xr:uid="{00000000-0005-0000-0000-00009F980000}"/>
    <cellStyle name="SAPBEXresItem 3 4" xfId="16511" xr:uid="{00000000-0005-0000-0000-0000A0980000}"/>
    <cellStyle name="SAPBEXresItem 3_PL_AJUSTE" xfId="40878" xr:uid="{00000000-0005-0000-0000-0000A1980000}"/>
    <cellStyle name="SAPBEXresItem 4" xfId="16512" xr:uid="{00000000-0005-0000-0000-0000A2980000}"/>
    <cellStyle name="SAPBEXresItem 4 2" xfId="16513" xr:uid="{00000000-0005-0000-0000-0000A3980000}"/>
    <cellStyle name="SAPBEXresItem 4 2 2" xfId="16514" xr:uid="{00000000-0005-0000-0000-0000A4980000}"/>
    <cellStyle name="SAPBEXresItem 4 2_PL_AJUSTE" xfId="40883" xr:uid="{00000000-0005-0000-0000-0000A5980000}"/>
    <cellStyle name="SAPBEXresItem 4 3" xfId="16515" xr:uid="{00000000-0005-0000-0000-0000A6980000}"/>
    <cellStyle name="SAPBEXresItem 4_PL_AJUSTE" xfId="40882" xr:uid="{00000000-0005-0000-0000-0000A7980000}"/>
    <cellStyle name="SAPBEXresItem 5" xfId="16516" xr:uid="{00000000-0005-0000-0000-0000A8980000}"/>
    <cellStyle name="SAPBEXresItem 5 2" xfId="16517" xr:uid="{00000000-0005-0000-0000-0000A9980000}"/>
    <cellStyle name="SAPBEXresItem 5_PL_AJUSTE" xfId="40884" xr:uid="{00000000-0005-0000-0000-0000AA980000}"/>
    <cellStyle name="SAPBEXresItem 6" xfId="16518" xr:uid="{00000000-0005-0000-0000-0000AB980000}"/>
    <cellStyle name="SAPBEXresItem_PL_AJUSTE" xfId="40873" xr:uid="{00000000-0005-0000-0000-0000AC980000}"/>
    <cellStyle name="SAPBEXresItemX" xfId="16519" xr:uid="{00000000-0005-0000-0000-0000AD980000}"/>
    <cellStyle name="SAPBEXresItemX 2" xfId="16520" xr:uid="{00000000-0005-0000-0000-0000AE980000}"/>
    <cellStyle name="SAPBEXresItemX 2 2" xfId="16521" xr:uid="{00000000-0005-0000-0000-0000AF980000}"/>
    <cellStyle name="SAPBEXresItemX 2 2 2" xfId="16522" xr:uid="{00000000-0005-0000-0000-0000B0980000}"/>
    <cellStyle name="SAPBEXresItemX 2 2_PL_AJUSTE" xfId="40887" xr:uid="{00000000-0005-0000-0000-0000B1980000}"/>
    <cellStyle name="SAPBEXresItemX 2 3" xfId="16523" xr:uid="{00000000-0005-0000-0000-0000B2980000}"/>
    <cellStyle name="SAPBEXresItemX 2_PL_AJUSTE" xfId="40886" xr:uid="{00000000-0005-0000-0000-0000B3980000}"/>
    <cellStyle name="SAPBEXresItemX 3" xfId="16524" xr:uid="{00000000-0005-0000-0000-0000B4980000}"/>
    <cellStyle name="SAPBEXresItemX 3 2" xfId="16525" xr:uid="{00000000-0005-0000-0000-0000B5980000}"/>
    <cellStyle name="SAPBEXresItemX 3 2 2" xfId="16526" xr:uid="{00000000-0005-0000-0000-0000B6980000}"/>
    <cellStyle name="SAPBEXresItemX 3 2_PL_AJUSTE" xfId="40889" xr:uid="{00000000-0005-0000-0000-0000B7980000}"/>
    <cellStyle name="SAPBEXresItemX 3 3" xfId="16527" xr:uid="{00000000-0005-0000-0000-0000B8980000}"/>
    <cellStyle name="SAPBEXresItemX 3_PL_AJUSTE" xfId="40888" xr:uid="{00000000-0005-0000-0000-0000B9980000}"/>
    <cellStyle name="SAPBEXresItemX 4" xfId="16528" xr:uid="{00000000-0005-0000-0000-0000BA980000}"/>
    <cellStyle name="SAPBEXresItemX 4 2" xfId="16529" xr:uid="{00000000-0005-0000-0000-0000BB980000}"/>
    <cellStyle name="SAPBEXresItemX 4_PL_AJUSTE" xfId="40890" xr:uid="{00000000-0005-0000-0000-0000BC980000}"/>
    <cellStyle name="SAPBEXresItemX 5" xfId="16530" xr:uid="{00000000-0005-0000-0000-0000BD980000}"/>
    <cellStyle name="SAPBEXresItemX_PL_AJUSTE" xfId="40885" xr:uid="{00000000-0005-0000-0000-0000BE980000}"/>
    <cellStyle name="SAPBEXstdData" xfId="16531" xr:uid="{00000000-0005-0000-0000-0000BF980000}"/>
    <cellStyle name="SAPBEXstdData 2" xfId="16532" xr:uid="{00000000-0005-0000-0000-0000C0980000}"/>
    <cellStyle name="SAPBEXstdData 2 2" xfId="16533" xr:uid="{00000000-0005-0000-0000-0000C1980000}"/>
    <cellStyle name="SAPBEXstdData 2 2 2" xfId="16534" xr:uid="{00000000-0005-0000-0000-0000C2980000}"/>
    <cellStyle name="SAPBEXstdData 2 2 2 2" xfId="16535" xr:uid="{00000000-0005-0000-0000-0000C3980000}"/>
    <cellStyle name="SAPBEXstdData 2 2 2_PL_AJUSTE" xfId="40892" xr:uid="{00000000-0005-0000-0000-0000C4980000}"/>
    <cellStyle name="SAPBEXstdData 2 2 3" xfId="16536" xr:uid="{00000000-0005-0000-0000-0000C5980000}"/>
    <cellStyle name="SAPBEXstdData 2 2_PL_AJUSTE" xfId="40891" xr:uid="{00000000-0005-0000-0000-0000C6980000}"/>
    <cellStyle name="SAPBEXstdData 2 3" xfId="16537" xr:uid="{00000000-0005-0000-0000-0000C7980000}"/>
    <cellStyle name="SAPBEXstdData 2 3 2" xfId="16538" xr:uid="{00000000-0005-0000-0000-0000C8980000}"/>
    <cellStyle name="SAPBEXstdData 2 3_PL_AJUSTE" xfId="40893" xr:uid="{00000000-0005-0000-0000-0000C9980000}"/>
    <cellStyle name="SAPBEXstdData 2 4" xfId="16539" xr:uid="{00000000-0005-0000-0000-0000CA980000}"/>
    <cellStyle name="SAPBEXstdData 2_Feuil1" xfId="16540" xr:uid="{00000000-0005-0000-0000-0000CB980000}"/>
    <cellStyle name="SAPBEXstdData 3" xfId="16541" xr:uid="{00000000-0005-0000-0000-0000CC980000}"/>
    <cellStyle name="SAPBEXstdData 3 2" xfId="16542" xr:uid="{00000000-0005-0000-0000-0000CD980000}"/>
    <cellStyle name="SAPBEXstdData 3 2 2" xfId="16543" xr:uid="{00000000-0005-0000-0000-0000CE980000}"/>
    <cellStyle name="SAPBEXstdData 3 2 2 2" xfId="16544" xr:uid="{00000000-0005-0000-0000-0000CF980000}"/>
    <cellStyle name="SAPBEXstdData 3 2 2_PL_AJUSTE" xfId="40895" xr:uid="{00000000-0005-0000-0000-0000D0980000}"/>
    <cellStyle name="SAPBEXstdData 3 2 3" xfId="16545" xr:uid="{00000000-0005-0000-0000-0000D1980000}"/>
    <cellStyle name="SAPBEXstdData 3 2_PL_AJUSTE" xfId="40894" xr:uid="{00000000-0005-0000-0000-0000D2980000}"/>
    <cellStyle name="SAPBEXstdData 3 3" xfId="16546" xr:uid="{00000000-0005-0000-0000-0000D3980000}"/>
    <cellStyle name="SAPBEXstdData 3 3 2" xfId="16547" xr:uid="{00000000-0005-0000-0000-0000D4980000}"/>
    <cellStyle name="SAPBEXstdData 3 3_PL_AJUSTE" xfId="40896" xr:uid="{00000000-0005-0000-0000-0000D5980000}"/>
    <cellStyle name="SAPBEXstdData 3 4" xfId="16548" xr:uid="{00000000-0005-0000-0000-0000D6980000}"/>
    <cellStyle name="SAPBEXstdData 3_Feuil1" xfId="16549" xr:uid="{00000000-0005-0000-0000-0000D7980000}"/>
    <cellStyle name="SAPBEXstdData 4" xfId="16550" xr:uid="{00000000-0005-0000-0000-0000D8980000}"/>
    <cellStyle name="SAPBEXstdData 4 2" xfId="16551" xr:uid="{00000000-0005-0000-0000-0000D9980000}"/>
    <cellStyle name="SAPBEXstdData 4 2 2" xfId="16552" xr:uid="{00000000-0005-0000-0000-0000DA980000}"/>
    <cellStyle name="SAPBEXstdData 4 2_PL_AJUSTE" xfId="40898" xr:uid="{00000000-0005-0000-0000-0000DB980000}"/>
    <cellStyle name="SAPBEXstdData 4 3" xfId="16553" xr:uid="{00000000-0005-0000-0000-0000DC980000}"/>
    <cellStyle name="SAPBEXstdData 4_PL_AJUSTE" xfId="40897" xr:uid="{00000000-0005-0000-0000-0000DD980000}"/>
    <cellStyle name="SAPBEXstdData 5" xfId="16554" xr:uid="{00000000-0005-0000-0000-0000DE980000}"/>
    <cellStyle name="SAPBEXstdData 5 2" xfId="16555" xr:uid="{00000000-0005-0000-0000-0000DF980000}"/>
    <cellStyle name="SAPBEXstdData 5_PL_AJUSTE" xfId="40899" xr:uid="{00000000-0005-0000-0000-0000E0980000}"/>
    <cellStyle name="SAPBEXstdData 6" xfId="16556" xr:uid="{00000000-0005-0000-0000-0000E1980000}"/>
    <cellStyle name="SAPBEXstdData_Book_Budget" xfId="16557" xr:uid="{00000000-0005-0000-0000-0000E2980000}"/>
    <cellStyle name="SAPBEXstdDataEmph" xfId="16558" xr:uid="{00000000-0005-0000-0000-0000E3980000}"/>
    <cellStyle name="SAPBEXstdDataEmph 2" xfId="16559" xr:uid="{00000000-0005-0000-0000-0000E4980000}"/>
    <cellStyle name="SAPBEXstdDataEmph 2 2" xfId="16560" xr:uid="{00000000-0005-0000-0000-0000E5980000}"/>
    <cellStyle name="SAPBEXstdDataEmph 2 2 2" xfId="16561" xr:uid="{00000000-0005-0000-0000-0000E6980000}"/>
    <cellStyle name="SAPBEXstdDataEmph 2 2 2 2" xfId="16562" xr:uid="{00000000-0005-0000-0000-0000E7980000}"/>
    <cellStyle name="SAPBEXstdDataEmph 2 2 2_PL_AJUSTE" xfId="40901" xr:uid="{00000000-0005-0000-0000-0000E8980000}"/>
    <cellStyle name="SAPBEXstdDataEmph 2 2 3" xfId="16563" xr:uid="{00000000-0005-0000-0000-0000E9980000}"/>
    <cellStyle name="SAPBEXstdDataEmph 2 2_PL_AJUSTE" xfId="40900" xr:uid="{00000000-0005-0000-0000-0000EA980000}"/>
    <cellStyle name="SAPBEXstdDataEmph 2 3" xfId="16564" xr:uid="{00000000-0005-0000-0000-0000EB980000}"/>
    <cellStyle name="SAPBEXstdDataEmph 2 3 2" xfId="16565" xr:uid="{00000000-0005-0000-0000-0000EC980000}"/>
    <cellStyle name="SAPBEXstdDataEmph 2 3_PL_AJUSTE" xfId="40902" xr:uid="{00000000-0005-0000-0000-0000ED980000}"/>
    <cellStyle name="SAPBEXstdDataEmph 2 4" xfId="16566" xr:uid="{00000000-0005-0000-0000-0000EE980000}"/>
    <cellStyle name="SAPBEXstdDataEmph 2_Feuil1" xfId="16567" xr:uid="{00000000-0005-0000-0000-0000EF980000}"/>
    <cellStyle name="SAPBEXstdDataEmph 3" xfId="16568" xr:uid="{00000000-0005-0000-0000-0000F0980000}"/>
    <cellStyle name="SAPBEXstdDataEmph 3 2" xfId="16569" xr:uid="{00000000-0005-0000-0000-0000F1980000}"/>
    <cellStyle name="SAPBEXstdDataEmph 3 2 2" xfId="16570" xr:uid="{00000000-0005-0000-0000-0000F2980000}"/>
    <cellStyle name="SAPBEXstdDataEmph 3 2 2 2" xfId="16571" xr:uid="{00000000-0005-0000-0000-0000F3980000}"/>
    <cellStyle name="SAPBEXstdDataEmph 3 2 2_PL_AJUSTE" xfId="40904" xr:uid="{00000000-0005-0000-0000-0000F4980000}"/>
    <cellStyle name="SAPBEXstdDataEmph 3 2 3" xfId="16572" xr:uid="{00000000-0005-0000-0000-0000F5980000}"/>
    <cellStyle name="SAPBEXstdDataEmph 3 2_PL_AJUSTE" xfId="40903" xr:uid="{00000000-0005-0000-0000-0000F6980000}"/>
    <cellStyle name="SAPBEXstdDataEmph 3 3" xfId="16573" xr:uid="{00000000-0005-0000-0000-0000F7980000}"/>
    <cellStyle name="SAPBEXstdDataEmph 3 3 2" xfId="16574" xr:uid="{00000000-0005-0000-0000-0000F8980000}"/>
    <cellStyle name="SAPBEXstdDataEmph 3 3_PL_AJUSTE" xfId="40905" xr:uid="{00000000-0005-0000-0000-0000F9980000}"/>
    <cellStyle name="SAPBEXstdDataEmph 3 4" xfId="16575" xr:uid="{00000000-0005-0000-0000-0000FA980000}"/>
    <cellStyle name="SAPBEXstdDataEmph 3_Feuil1" xfId="16576" xr:uid="{00000000-0005-0000-0000-0000FB980000}"/>
    <cellStyle name="SAPBEXstdDataEmph 4" xfId="16577" xr:uid="{00000000-0005-0000-0000-0000FC980000}"/>
    <cellStyle name="SAPBEXstdDataEmph 4 2" xfId="16578" xr:uid="{00000000-0005-0000-0000-0000FD980000}"/>
    <cellStyle name="SAPBEXstdDataEmph 4 2 2" xfId="16579" xr:uid="{00000000-0005-0000-0000-0000FE980000}"/>
    <cellStyle name="SAPBEXstdDataEmph 4 2_PL_AJUSTE" xfId="40907" xr:uid="{00000000-0005-0000-0000-0000FF980000}"/>
    <cellStyle name="SAPBEXstdDataEmph 4 3" xfId="16580" xr:uid="{00000000-0005-0000-0000-000000990000}"/>
    <cellStyle name="SAPBEXstdDataEmph 4_PL_AJUSTE" xfId="40906" xr:uid="{00000000-0005-0000-0000-000001990000}"/>
    <cellStyle name="SAPBEXstdDataEmph 5" xfId="16581" xr:uid="{00000000-0005-0000-0000-000002990000}"/>
    <cellStyle name="SAPBEXstdDataEmph 5 2" xfId="16582" xr:uid="{00000000-0005-0000-0000-000003990000}"/>
    <cellStyle name="SAPBEXstdDataEmph 5_PL_AJUSTE" xfId="40908" xr:uid="{00000000-0005-0000-0000-000004990000}"/>
    <cellStyle name="SAPBEXstdDataEmph 6" xfId="16583" xr:uid="{00000000-0005-0000-0000-000005990000}"/>
    <cellStyle name="SAPBEXstdDataEmph_Book_Budget" xfId="16584" xr:uid="{00000000-0005-0000-0000-000006990000}"/>
    <cellStyle name="SAPBEXstdItem" xfId="16585" xr:uid="{00000000-0005-0000-0000-000007990000}"/>
    <cellStyle name="SAPBEXstdItem 2" xfId="16586" xr:uid="{00000000-0005-0000-0000-000008990000}"/>
    <cellStyle name="SAPBEXstdItem 2 2" xfId="16587" xr:uid="{00000000-0005-0000-0000-000009990000}"/>
    <cellStyle name="SAPBEXstdItem 2 2 2" xfId="16588" xr:uid="{00000000-0005-0000-0000-00000A990000}"/>
    <cellStyle name="SAPBEXstdItem 2 2 2 2" xfId="16589" xr:uid="{00000000-0005-0000-0000-00000B990000}"/>
    <cellStyle name="SAPBEXstdItem 2 2 2_PL_AJUSTE" xfId="40910" xr:uid="{00000000-0005-0000-0000-00000C990000}"/>
    <cellStyle name="SAPBEXstdItem 2 2 3" xfId="16590" xr:uid="{00000000-0005-0000-0000-00000D990000}"/>
    <cellStyle name="SAPBEXstdItem 2 2_PL_AJUSTE" xfId="40909" xr:uid="{00000000-0005-0000-0000-00000E990000}"/>
    <cellStyle name="SAPBEXstdItem 2 3" xfId="16591" xr:uid="{00000000-0005-0000-0000-00000F990000}"/>
    <cellStyle name="SAPBEXstdItem 2 3 2" xfId="16592" xr:uid="{00000000-0005-0000-0000-000010990000}"/>
    <cellStyle name="SAPBEXstdItem 2 3_PL_AJUSTE" xfId="40911" xr:uid="{00000000-0005-0000-0000-000011990000}"/>
    <cellStyle name="SAPBEXstdItem 2 4" xfId="16593" xr:uid="{00000000-0005-0000-0000-000012990000}"/>
    <cellStyle name="SAPBEXstdItem 2_Feuil1" xfId="16594" xr:uid="{00000000-0005-0000-0000-000013990000}"/>
    <cellStyle name="SAPBEXstdItem 3" xfId="16595" xr:uid="{00000000-0005-0000-0000-000014990000}"/>
    <cellStyle name="SAPBEXstdItem 3 2" xfId="16596" xr:uid="{00000000-0005-0000-0000-000015990000}"/>
    <cellStyle name="SAPBEXstdItem 3 2 2" xfId="16597" xr:uid="{00000000-0005-0000-0000-000016990000}"/>
    <cellStyle name="SAPBEXstdItem 3 2 2 2" xfId="16598" xr:uid="{00000000-0005-0000-0000-000017990000}"/>
    <cellStyle name="SAPBEXstdItem 3 2 2_PL_AJUSTE" xfId="40913" xr:uid="{00000000-0005-0000-0000-000018990000}"/>
    <cellStyle name="SAPBEXstdItem 3 2 3" xfId="16599" xr:uid="{00000000-0005-0000-0000-000019990000}"/>
    <cellStyle name="SAPBEXstdItem 3 2_PL_AJUSTE" xfId="40912" xr:uid="{00000000-0005-0000-0000-00001A990000}"/>
    <cellStyle name="SAPBEXstdItem 3 3" xfId="16600" xr:uid="{00000000-0005-0000-0000-00001B990000}"/>
    <cellStyle name="SAPBEXstdItem 3 3 2" xfId="16601" xr:uid="{00000000-0005-0000-0000-00001C990000}"/>
    <cellStyle name="SAPBEXstdItem 3 3_PL_AJUSTE" xfId="40914" xr:uid="{00000000-0005-0000-0000-00001D990000}"/>
    <cellStyle name="SAPBEXstdItem 3 4" xfId="16602" xr:uid="{00000000-0005-0000-0000-00001E990000}"/>
    <cellStyle name="SAPBEXstdItem 3_Feuil1" xfId="16603" xr:uid="{00000000-0005-0000-0000-00001F990000}"/>
    <cellStyle name="SAPBEXstdItem 4" xfId="16604" xr:uid="{00000000-0005-0000-0000-000020990000}"/>
    <cellStyle name="SAPBEXstdItem 4 2" xfId="16605" xr:uid="{00000000-0005-0000-0000-000021990000}"/>
    <cellStyle name="SAPBEXstdItem 4 2 2" xfId="16606" xr:uid="{00000000-0005-0000-0000-000022990000}"/>
    <cellStyle name="SAPBEXstdItem 4 2_PL_AJUSTE" xfId="40916" xr:uid="{00000000-0005-0000-0000-000023990000}"/>
    <cellStyle name="SAPBEXstdItem 4 3" xfId="16607" xr:uid="{00000000-0005-0000-0000-000024990000}"/>
    <cellStyle name="SAPBEXstdItem 4_PL_AJUSTE" xfId="40915" xr:uid="{00000000-0005-0000-0000-000025990000}"/>
    <cellStyle name="SAPBEXstdItem 5" xfId="16608" xr:uid="{00000000-0005-0000-0000-000026990000}"/>
    <cellStyle name="SAPBEXstdItem 5 2" xfId="16609" xr:uid="{00000000-0005-0000-0000-000027990000}"/>
    <cellStyle name="SAPBEXstdItem 5_PL_AJUSTE" xfId="40917" xr:uid="{00000000-0005-0000-0000-000028990000}"/>
    <cellStyle name="SAPBEXstdItem 6" xfId="16610" xr:uid="{00000000-0005-0000-0000-000029990000}"/>
    <cellStyle name="SAPBEXstdItem_Book_Budget" xfId="16611" xr:uid="{00000000-0005-0000-0000-00002A990000}"/>
    <cellStyle name="SAPBEXstdItemX" xfId="16612" xr:uid="{00000000-0005-0000-0000-00002B990000}"/>
    <cellStyle name="SAPBEXstdItemX 2" xfId="16613" xr:uid="{00000000-0005-0000-0000-00002C990000}"/>
    <cellStyle name="SAPBEXstdItemX 2 2" xfId="16614" xr:uid="{00000000-0005-0000-0000-00002D990000}"/>
    <cellStyle name="SAPBEXstdItemX 2 2 2" xfId="16615" xr:uid="{00000000-0005-0000-0000-00002E990000}"/>
    <cellStyle name="SAPBEXstdItemX 2 2_PL_AJUSTE" xfId="40920" xr:uid="{00000000-0005-0000-0000-00002F990000}"/>
    <cellStyle name="SAPBEXstdItemX 2 3" xfId="16616" xr:uid="{00000000-0005-0000-0000-000030990000}"/>
    <cellStyle name="SAPBEXstdItemX 2_PL_AJUSTE" xfId="40919" xr:uid="{00000000-0005-0000-0000-000031990000}"/>
    <cellStyle name="SAPBEXstdItemX 3" xfId="16617" xr:uid="{00000000-0005-0000-0000-000032990000}"/>
    <cellStyle name="SAPBEXstdItemX 3 2" xfId="16618" xr:uid="{00000000-0005-0000-0000-000033990000}"/>
    <cellStyle name="SAPBEXstdItemX 3 2 2" xfId="16619" xr:uid="{00000000-0005-0000-0000-000034990000}"/>
    <cellStyle name="SAPBEXstdItemX 3 2_PL_AJUSTE" xfId="40922" xr:uid="{00000000-0005-0000-0000-000035990000}"/>
    <cellStyle name="SAPBEXstdItemX 3 3" xfId="16620" xr:uid="{00000000-0005-0000-0000-000036990000}"/>
    <cellStyle name="SAPBEXstdItemX 3_PL_AJUSTE" xfId="40921" xr:uid="{00000000-0005-0000-0000-000037990000}"/>
    <cellStyle name="SAPBEXstdItemX 4" xfId="16621" xr:uid="{00000000-0005-0000-0000-000038990000}"/>
    <cellStyle name="SAPBEXstdItemX 4 2" xfId="16622" xr:uid="{00000000-0005-0000-0000-000039990000}"/>
    <cellStyle name="SAPBEXstdItemX 4_PL_AJUSTE" xfId="40923" xr:uid="{00000000-0005-0000-0000-00003A990000}"/>
    <cellStyle name="SAPBEXstdItemX 5" xfId="16623" xr:uid="{00000000-0005-0000-0000-00003B990000}"/>
    <cellStyle name="SAPBEXstdItemX_PL_AJUSTE" xfId="40918" xr:uid="{00000000-0005-0000-0000-00003C990000}"/>
    <cellStyle name="SAPBEXtitle" xfId="16624" xr:uid="{00000000-0005-0000-0000-00003D990000}"/>
    <cellStyle name="SAPBEXtitle 2" xfId="16625" xr:uid="{00000000-0005-0000-0000-00003E990000}"/>
    <cellStyle name="SAPBEXtitle 2 2" xfId="16626" xr:uid="{00000000-0005-0000-0000-00003F990000}"/>
    <cellStyle name="SAPBEXtitle 2 2 2" xfId="16627" xr:uid="{00000000-0005-0000-0000-000040990000}"/>
    <cellStyle name="SAPBEXtitle 2 2_PL_AJUSTE" xfId="40925" xr:uid="{00000000-0005-0000-0000-000041990000}"/>
    <cellStyle name="SAPBEXtitle 2 3" xfId="16628" xr:uid="{00000000-0005-0000-0000-000042990000}"/>
    <cellStyle name="SAPBEXtitle 2_PL_AJUSTE" xfId="40924" xr:uid="{00000000-0005-0000-0000-000043990000}"/>
    <cellStyle name="SAPBEXtitle 3" xfId="16629" xr:uid="{00000000-0005-0000-0000-000044990000}"/>
    <cellStyle name="SAPBEXtitle 3 2" xfId="16630" xr:uid="{00000000-0005-0000-0000-000045990000}"/>
    <cellStyle name="SAPBEXtitle 3_PL_AJUSTE" xfId="40926" xr:uid="{00000000-0005-0000-0000-000046990000}"/>
    <cellStyle name="SAPBEXtitle 4" xfId="16631" xr:uid="{00000000-0005-0000-0000-000047990000}"/>
    <cellStyle name="SAPBEXtitle_Feuil1" xfId="16632" xr:uid="{00000000-0005-0000-0000-000048990000}"/>
    <cellStyle name="SAPBEXundefined" xfId="16633" xr:uid="{00000000-0005-0000-0000-000049990000}"/>
    <cellStyle name="SAPBEXundefined 2" xfId="16634" xr:uid="{00000000-0005-0000-0000-00004A990000}"/>
    <cellStyle name="SAPBEXundefined 2 2" xfId="16635" xr:uid="{00000000-0005-0000-0000-00004B990000}"/>
    <cellStyle name="SAPBEXundefined 2 2 2" xfId="16636" xr:uid="{00000000-0005-0000-0000-00004C990000}"/>
    <cellStyle name="SAPBEXundefined 2 2 2 2" xfId="16637" xr:uid="{00000000-0005-0000-0000-00004D990000}"/>
    <cellStyle name="SAPBEXundefined 2 2 2_PL_AJUSTE" xfId="40928" xr:uid="{00000000-0005-0000-0000-00004E990000}"/>
    <cellStyle name="SAPBEXundefined 2 2 3" xfId="16638" xr:uid="{00000000-0005-0000-0000-00004F990000}"/>
    <cellStyle name="SAPBEXundefined 2 2_PL_AJUSTE" xfId="40927" xr:uid="{00000000-0005-0000-0000-000050990000}"/>
    <cellStyle name="SAPBEXundefined 2 3" xfId="16639" xr:uid="{00000000-0005-0000-0000-000051990000}"/>
    <cellStyle name="SAPBEXundefined 2 3 2" xfId="16640" xr:uid="{00000000-0005-0000-0000-000052990000}"/>
    <cellStyle name="SAPBEXundefined 2 3_PL_AJUSTE" xfId="40929" xr:uid="{00000000-0005-0000-0000-000053990000}"/>
    <cellStyle name="SAPBEXundefined 2 4" xfId="16641" xr:uid="{00000000-0005-0000-0000-000054990000}"/>
    <cellStyle name="SAPBEXundefined 2_Feuil1" xfId="16642" xr:uid="{00000000-0005-0000-0000-000055990000}"/>
    <cellStyle name="SAPBEXundefined 3" xfId="16643" xr:uid="{00000000-0005-0000-0000-000056990000}"/>
    <cellStyle name="SAPBEXundefined 3 2" xfId="16644" xr:uid="{00000000-0005-0000-0000-000057990000}"/>
    <cellStyle name="SAPBEXundefined 3 2 2" xfId="16645" xr:uid="{00000000-0005-0000-0000-000058990000}"/>
    <cellStyle name="SAPBEXundefined 3 2 2 2" xfId="16646" xr:uid="{00000000-0005-0000-0000-000059990000}"/>
    <cellStyle name="SAPBEXundefined 3 2 2_PL_AJUSTE" xfId="40931" xr:uid="{00000000-0005-0000-0000-00005A990000}"/>
    <cellStyle name="SAPBEXundefined 3 2 3" xfId="16647" xr:uid="{00000000-0005-0000-0000-00005B990000}"/>
    <cellStyle name="SAPBEXundefined 3 2_PL_AJUSTE" xfId="40930" xr:uid="{00000000-0005-0000-0000-00005C990000}"/>
    <cellStyle name="SAPBEXundefined 3 3" xfId="16648" xr:uid="{00000000-0005-0000-0000-00005D990000}"/>
    <cellStyle name="SAPBEXundefined 3 3 2" xfId="16649" xr:uid="{00000000-0005-0000-0000-00005E990000}"/>
    <cellStyle name="SAPBEXundefined 3 3_PL_AJUSTE" xfId="40932" xr:uid="{00000000-0005-0000-0000-00005F990000}"/>
    <cellStyle name="SAPBEXundefined 3 4" xfId="16650" xr:uid="{00000000-0005-0000-0000-000060990000}"/>
    <cellStyle name="SAPBEXundefined 3_Feuil1" xfId="16651" xr:uid="{00000000-0005-0000-0000-000061990000}"/>
    <cellStyle name="SAPBEXundefined 4" xfId="16652" xr:uid="{00000000-0005-0000-0000-000062990000}"/>
    <cellStyle name="SAPBEXundefined 4 2" xfId="16653" xr:uid="{00000000-0005-0000-0000-000063990000}"/>
    <cellStyle name="SAPBEXundefined 4 2 2" xfId="16654" xr:uid="{00000000-0005-0000-0000-000064990000}"/>
    <cellStyle name="SAPBEXundefined 4 2_PL_AJUSTE" xfId="40934" xr:uid="{00000000-0005-0000-0000-000065990000}"/>
    <cellStyle name="SAPBEXundefined 4 3" xfId="16655" xr:uid="{00000000-0005-0000-0000-000066990000}"/>
    <cellStyle name="SAPBEXundefined 4_PL_AJUSTE" xfId="40933" xr:uid="{00000000-0005-0000-0000-000067990000}"/>
    <cellStyle name="SAPBEXundefined 5" xfId="16656" xr:uid="{00000000-0005-0000-0000-000068990000}"/>
    <cellStyle name="SAPBEXundefined 5 2" xfId="16657" xr:uid="{00000000-0005-0000-0000-000069990000}"/>
    <cellStyle name="SAPBEXundefined 5_PL_AJUSTE" xfId="40935" xr:uid="{00000000-0005-0000-0000-00006A990000}"/>
    <cellStyle name="SAPBEXundefined 6" xfId="16658" xr:uid="{00000000-0005-0000-0000-00006B990000}"/>
    <cellStyle name="SAPBEXundefined_Book_Budget" xfId="16659" xr:uid="{00000000-0005-0000-0000-00006C990000}"/>
    <cellStyle name="Shaded" xfId="16660" xr:uid="{00000000-0005-0000-0000-00006D990000}"/>
    <cellStyle name="Shaded 2" xfId="16661" xr:uid="{00000000-0005-0000-0000-00006E990000}"/>
    <cellStyle name="Shaded 3" xfId="16662" xr:uid="{00000000-0005-0000-0000-00006F990000}"/>
    <cellStyle name="Shaded 3 2" xfId="16663" xr:uid="{00000000-0005-0000-0000-000070990000}"/>
    <cellStyle name="Shaded 3_PL_AJUSTE" xfId="40937" xr:uid="{00000000-0005-0000-0000-000071990000}"/>
    <cellStyle name="Shaded_PL_AJUSTE" xfId="40936" xr:uid="{00000000-0005-0000-0000-000072990000}"/>
    <cellStyle name="SHADEDSTORES" xfId="16664" xr:uid="{00000000-0005-0000-0000-000073990000}"/>
    <cellStyle name="SHADEDSTORES 10" xfId="16665" xr:uid="{00000000-0005-0000-0000-000074990000}"/>
    <cellStyle name="SHADEDSTORES 11" xfId="16666" xr:uid="{00000000-0005-0000-0000-000075990000}"/>
    <cellStyle name="SHADEDSTORES 2" xfId="16667" xr:uid="{00000000-0005-0000-0000-000076990000}"/>
    <cellStyle name="SHADEDSTORES 2 2" xfId="16668" xr:uid="{00000000-0005-0000-0000-000077990000}"/>
    <cellStyle name="SHADEDSTORES 2 2 2" xfId="16669" xr:uid="{00000000-0005-0000-0000-000078990000}"/>
    <cellStyle name="SHADEDSTORES 2 2 2 2" xfId="16670" xr:uid="{00000000-0005-0000-0000-000079990000}"/>
    <cellStyle name="SHADEDSTORES 2 2 2_PL_AJUSTE" xfId="40938" xr:uid="{00000000-0005-0000-0000-00007A990000}"/>
    <cellStyle name="SHADEDSTORES 2 2 3" xfId="16671" xr:uid="{00000000-0005-0000-0000-00007B990000}"/>
    <cellStyle name="SHADEDSTORES 2 2_Feuil1" xfId="16672" xr:uid="{00000000-0005-0000-0000-00007C990000}"/>
    <cellStyle name="SHADEDSTORES 2 3" xfId="16673" xr:uid="{00000000-0005-0000-0000-00007D990000}"/>
    <cellStyle name="SHADEDSTORES 2 3 2" xfId="16674" xr:uid="{00000000-0005-0000-0000-00007E990000}"/>
    <cellStyle name="SHADEDSTORES 2 3 2 2" xfId="16675" xr:uid="{00000000-0005-0000-0000-00007F990000}"/>
    <cellStyle name="SHADEDSTORES 2 3 2_PL_AJUSTE" xfId="40939" xr:uid="{00000000-0005-0000-0000-000080990000}"/>
    <cellStyle name="SHADEDSTORES 2 3 3" xfId="16676" xr:uid="{00000000-0005-0000-0000-000081990000}"/>
    <cellStyle name="SHADEDSTORES 2 3_Feuil1" xfId="16677" xr:uid="{00000000-0005-0000-0000-000082990000}"/>
    <cellStyle name="SHADEDSTORES 2 4" xfId="16678" xr:uid="{00000000-0005-0000-0000-000083990000}"/>
    <cellStyle name="SHADEDSTORES 2 4 2" xfId="16679" xr:uid="{00000000-0005-0000-0000-000084990000}"/>
    <cellStyle name="SHADEDSTORES 2 4_PL_AJUSTE" xfId="40940" xr:uid="{00000000-0005-0000-0000-000085990000}"/>
    <cellStyle name="SHADEDSTORES 2 5" xfId="16680" xr:uid="{00000000-0005-0000-0000-000086990000}"/>
    <cellStyle name="SHADEDSTORES 2_Book_Budget" xfId="16681" xr:uid="{00000000-0005-0000-0000-000087990000}"/>
    <cellStyle name="SHADEDSTORES 3" xfId="16682" xr:uid="{00000000-0005-0000-0000-000088990000}"/>
    <cellStyle name="SHADEDSTORES 3 2" xfId="16683" xr:uid="{00000000-0005-0000-0000-000089990000}"/>
    <cellStyle name="SHADEDSTORES 3 2 2" xfId="16684" xr:uid="{00000000-0005-0000-0000-00008A990000}"/>
    <cellStyle name="SHADEDSTORES 3 2 2 2" xfId="16685" xr:uid="{00000000-0005-0000-0000-00008B990000}"/>
    <cellStyle name="SHADEDSTORES 3 2 2_PL_AJUSTE" xfId="40941" xr:uid="{00000000-0005-0000-0000-00008C990000}"/>
    <cellStyle name="SHADEDSTORES 3 2 3" xfId="16686" xr:uid="{00000000-0005-0000-0000-00008D990000}"/>
    <cellStyle name="SHADEDSTORES 3 2_Feuil1" xfId="16687" xr:uid="{00000000-0005-0000-0000-00008E990000}"/>
    <cellStyle name="SHADEDSTORES 3 3" xfId="16688" xr:uid="{00000000-0005-0000-0000-00008F990000}"/>
    <cellStyle name="SHADEDSTORES 3 3 2" xfId="16689" xr:uid="{00000000-0005-0000-0000-000090990000}"/>
    <cellStyle name="SHADEDSTORES 3 3 2 2" xfId="16690" xr:uid="{00000000-0005-0000-0000-000091990000}"/>
    <cellStyle name="SHADEDSTORES 3 3 2_PL_AJUSTE" xfId="40942" xr:uid="{00000000-0005-0000-0000-000092990000}"/>
    <cellStyle name="SHADEDSTORES 3 3 3" xfId="16691" xr:uid="{00000000-0005-0000-0000-000093990000}"/>
    <cellStyle name="SHADEDSTORES 3 3_Feuil1" xfId="16692" xr:uid="{00000000-0005-0000-0000-000094990000}"/>
    <cellStyle name="SHADEDSTORES 3 4" xfId="16693" xr:uid="{00000000-0005-0000-0000-000095990000}"/>
    <cellStyle name="SHADEDSTORES 3 4 2" xfId="16694" xr:uid="{00000000-0005-0000-0000-000096990000}"/>
    <cellStyle name="SHADEDSTORES 3 4_PL_AJUSTE" xfId="40943" xr:uid="{00000000-0005-0000-0000-000097990000}"/>
    <cellStyle name="SHADEDSTORES 3 5" xfId="16695" xr:uid="{00000000-0005-0000-0000-000098990000}"/>
    <cellStyle name="SHADEDSTORES 3_Book_Budget" xfId="16696" xr:uid="{00000000-0005-0000-0000-000099990000}"/>
    <cellStyle name="SHADEDSTORES 4" xfId="16697" xr:uid="{00000000-0005-0000-0000-00009A990000}"/>
    <cellStyle name="SHADEDSTORES 4 2" xfId="16698" xr:uid="{00000000-0005-0000-0000-00009B990000}"/>
    <cellStyle name="SHADEDSTORES 4 2 2" xfId="16699" xr:uid="{00000000-0005-0000-0000-00009C990000}"/>
    <cellStyle name="SHADEDSTORES 4 2 2 2" xfId="16700" xr:uid="{00000000-0005-0000-0000-00009D990000}"/>
    <cellStyle name="SHADEDSTORES 4 2 2_PL_AJUSTE" xfId="40944" xr:uid="{00000000-0005-0000-0000-00009E990000}"/>
    <cellStyle name="SHADEDSTORES 4 2 3" xfId="16701" xr:uid="{00000000-0005-0000-0000-00009F990000}"/>
    <cellStyle name="SHADEDSTORES 4 2_Feuil1" xfId="16702" xr:uid="{00000000-0005-0000-0000-0000A0990000}"/>
    <cellStyle name="SHADEDSTORES 4 3" xfId="16703" xr:uid="{00000000-0005-0000-0000-0000A1990000}"/>
    <cellStyle name="SHADEDSTORES 4 3 2" xfId="16704" xr:uid="{00000000-0005-0000-0000-0000A2990000}"/>
    <cellStyle name="SHADEDSTORES 4 3 2 2" xfId="16705" xr:uid="{00000000-0005-0000-0000-0000A3990000}"/>
    <cellStyle name="SHADEDSTORES 4 3 2_PL_AJUSTE" xfId="40945" xr:uid="{00000000-0005-0000-0000-0000A4990000}"/>
    <cellStyle name="SHADEDSTORES 4 3 3" xfId="16706" xr:uid="{00000000-0005-0000-0000-0000A5990000}"/>
    <cellStyle name="SHADEDSTORES 4 3_Feuil1" xfId="16707" xr:uid="{00000000-0005-0000-0000-0000A6990000}"/>
    <cellStyle name="SHADEDSTORES 4 4" xfId="16708" xr:uid="{00000000-0005-0000-0000-0000A7990000}"/>
    <cellStyle name="SHADEDSTORES 4 4 2" xfId="16709" xr:uid="{00000000-0005-0000-0000-0000A8990000}"/>
    <cellStyle name="SHADEDSTORES 4 4_PL_AJUSTE" xfId="40946" xr:uid="{00000000-0005-0000-0000-0000A9990000}"/>
    <cellStyle name="SHADEDSTORES 4 5" xfId="16710" xr:uid="{00000000-0005-0000-0000-0000AA990000}"/>
    <cellStyle name="SHADEDSTORES 4_Book_Budget" xfId="16711" xr:uid="{00000000-0005-0000-0000-0000AB990000}"/>
    <cellStyle name="SHADEDSTORES 5" xfId="16712" xr:uid="{00000000-0005-0000-0000-0000AC990000}"/>
    <cellStyle name="SHADEDSTORES 5 2" xfId="16713" xr:uid="{00000000-0005-0000-0000-0000AD990000}"/>
    <cellStyle name="SHADEDSTORES 5 2 2" xfId="16714" xr:uid="{00000000-0005-0000-0000-0000AE990000}"/>
    <cellStyle name="SHADEDSTORES 5 2 2 2" xfId="16715" xr:uid="{00000000-0005-0000-0000-0000AF990000}"/>
    <cellStyle name="SHADEDSTORES 5 2 2_PL_AJUSTE" xfId="40947" xr:uid="{00000000-0005-0000-0000-0000B0990000}"/>
    <cellStyle name="SHADEDSTORES 5 2 3" xfId="16716" xr:uid="{00000000-0005-0000-0000-0000B1990000}"/>
    <cellStyle name="SHADEDSTORES 5 2_Feuil1" xfId="16717" xr:uid="{00000000-0005-0000-0000-0000B2990000}"/>
    <cellStyle name="SHADEDSTORES 5 3" xfId="16718" xr:uid="{00000000-0005-0000-0000-0000B3990000}"/>
    <cellStyle name="SHADEDSTORES 5 3 2" xfId="16719" xr:uid="{00000000-0005-0000-0000-0000B4990000}"/>
    <cellStyle name="SHADEDSTORES 5 3 2 2" xfId="16720" xr:uid="{00000000-0005-0000-0000-0000B5990000}"/>
    <cellStyle name="SHADEDSTORES 5 3 2_PL_AJUSTE" xfId="40948" xr:uid="{00000000-0005-0000-0000-0000B6990000}"/>
    <cellStyle name="SHADEDSTORES 5 3 3" xfId="16721" xr:uid="{00000000-0005-0000-0000-0000B7990000}"/>
    <cellStyle name="SHADEDSTORES 5 3_Feuil1" xfId="16722" xr:uid="{00000000-0005-0000-0000-0000B8990000}"/>
    <cellStyle name="SHADEDSTORES 5 4" xfId="16723" xr:uid="{00000000-0005-0000-0000-0000B9990000}"/>
    <cellStyle name="SHADEDSTORES 5 4 2" xfId="16724" xr:uid="{00000000-0005-0000-0000-0000BA990000}"/>
    <cellStyle name="SHADEDSTORES 5 4_PL_AJUSTE" xfId="40949" xr:uid="{00000000-0005-0000-0000-0000BB990000}"/>
    <cellStyle name="SHADEDSTORES 5 5" xfId="16725" xr:uid="{00000000-0005-0000-0000-0000BC990000}"/>
    <cellStyle name="SHADEDSTORES 5_Book_Budget" xfId="16726" xr:uid="{00000000-0005-0000-0000-0000BD990000}"/>
    <cellStyle name="SHADEDSTORES 6" xfId="16727" xr:uid="{00000000-0005-0000-0000-0000BE990000}"/>
    <cellStyle name="SHADEDSTORES 6 2" xfId="16728" xr:uid="{00000000-0005-0000-0000-0000BF990000}"/>
    <cellStyle name="SHADEDSTORES 6 2 2" xfId="16729" xr:uid="{00000000-0005-0000-0000-0000C0990000}"/>
    <cellStyle name="SHADEDSTORES 6 2 2 2" xfId="16730" xr:uid="{00000000-0005-0000-0000-0000C1990000}"/>
    <cellStyle name="SHADEDSTORES 6 2 2_PL_AJUSTE" xfId="40950" xr:uid="{00000000-0005-0000-0000-0000C2990000}"/>
    <cellStyle name="SHADEDSTORES 6 2 3" xfId="16731" xr:uid="{00000000-0005-0000-0000-0000C3990000}"/>
    <cellStyle name="SHADEDSTORES 6 2_Feuil1" xfId="16732" xr:uid="{00000000-0005-0000-0000-0000C4990000}"/>
    <cellStyle name="SHADEDSTORES 6 3" xfId="16733" xr:uid="{00000000-0005-0000-0000-0000C5990000}"/>
    <cellStyle name="SHADEDSTORES 6 3 2" xfId="16734" xr:uid="{00000000-0005-0000-0000-0000C6990000}"/>
    <cellStyle name="SHADEDSTORES 6 3 2 2" xfId="16735" xr:uid="{00000000-0005-0000-0000-0000C7990000}"/>
    <cellStyle name="SHADEDSTORES 6 3 2_PL_AJUSTE" xfId="40951" xr:uid="{00000000-0005-0000-0000-0000C8990000}"/>
    <cellStyle name="SHADEDSTORES 6 3 3" xfId="16736" xr:uid="{00000000-0005-0000-0000-0000C9990000}"/>
    <cellStyle name="SHADEDSTORES 6 3_Feuil1" xfId="16737" xr:uid="{00000000-0005-0000-0000-0000CA990000}"/>
    <cellStyle name="SHADEDSTORES 6 4" xfId="16738" xr:uid="{00000000-0005-0000-0000-0000CB990000}"/>
    <cellStyle name="SHADEDSTORES 6 4 2" xfId="16739" xr:uid="{00000000-0005-0000-0000-0000CC990000}"/>
    <cellStyle name="SHADEDSTORES 6 4_PL_AJUSTE" xfId="40952" xr:uid="{00000000-0005-0000-0000-0000CD990000}"/>
    <cellStyle name="SHADEDSTORES 6 5" xfId="16740" xr:uid="{00000000-0005-0000-0000-0000CE990000}"/>
    <cellStyle name="SHADEDSTORES 6_Book_Budget" xfId="16741" xr:uid="{00000000-0005-0000-0000-0000CF990000}"/>
    <cellStyle name="SHADEDSTORES 7" xfId="16742" xr:uid="{00000000-0005-0000-0000-0000D0990000}"/>
    <cellStyle name="SHADEDSTORES 7 2" xfId="16743" xr:uid="{00000000-0005-0000-0000-0000D1990000}"/>
    <cellStyle name="SHADEDSTORES 7 2 2" xfId="16744" xr:uid="{00000000-0005-0000-0000-0000D2990000}"/>
    <cellStyle name="SHADEDSTORES 7 2_PL_AJUSTE" xfId="40953" xr:uid="{00000000-0005-0000-0000-0000D3990000}"/>
    <cellStyle name="SHADEDSTORES 7 3" xfId="16745" xr:uid="{00000000-0005-0000-0000-0000D4990000}"/>
    <cellStyle name="SHADEDSTORES 7_Feuil1" xfId="16746" xr:uid="{00000000-0005-0000-0000-0000D5990000}"/>
    <cellStyle name="SHADEDSTORES 8" xfId="16747" xr:uid="{00000000-0005-0000-0000-0000D6990000}"/>
    <cellStyle name="SHADEDSTORES 8 2" xfId="16748" xr:uid="{00000000-0005-0000-0000-0000D7990000}"/>
    <cellStyle name="SHADEDSTORES 8 2 2" xfId="16749" xr:uid="{00000000-0005-0000-0000-0000D8990000}"/>
    <cellStyle name="SHADEDSTORES 8 2_PL_AJUSTE" xfId="40954" xr:uid="{00000000-0005-0000-0000-0000D9990000}"/>
    <cellStyle name="SHADEDSTORES 8 3" xfId="16750" xr:uid="{00000000-0005-0000-0000-0000DA990000}"/>
    <cellStyle name="SHADEDSTORES 8_Feuil1" xfId="16751" xr:uid="{00000000-0005-0000-0000-0000DB990000}"/>
    <cellStyle name="SHADEDSTORES 9" xfId="16752" xr:uid="{00000000-0005-0000-0000-0000DC990000}"/>
    <cellStyle name="SHADEDSTORES 9 2" xfId="16753" xr:uid="{00000000-0005-0000-0000-0000DD990000}"/>
    <cellStyle name="SHADEDSTORES 9_PL_AJUSTE" xfId="40955" xr:uid="{00000000-0005-0000-0000-0000DE990000}"/>
    <cellStyle name="SHADEDSTORES_Book_Budget" xfId="16754" xr:uid="{00000000-0005-0000-0000-0000DF990000}"/>
    <cellStyle name="Shading" xfId="16755" xr:uid="{00000000-0005-0000-0000-0000E0990000}"/>
    <cellStyle name="Sheet Title" xfId="16756" xr:uid="{00000000-0005-0000-0000-0000E1990000}"/>
    <cellStyle name="ShOut" xfId="16757" xr:uid="{00000000-0005-0000-0000-0000E2990000}"/>
    <cellStyle name="ShOut 2" xfId="16758" xr:uid="{00000000-0005-0000-0000-0000E3990000}"/>
    <cellStyle name="ShOut_PL_AJUSTE" xfId="40956" xr:uid="{00000000-0005-0000-0000-0000E4990000}"/>
    <cellStyle name="Side" xfId="16759" xr:uid="{00000000-0005-0000-0000-0000E5990000}"/>
    <cellStyle name="Side 2" xfId="16760" xr:uid="{00000000-0005-0000-0000-0000E6990000}"/>
    <cellStyle name="Side 2 2" xfId="16761" xr:uid="{00000000-0005-0000-0000-0000E7990000}"/>
    <cellStyle name="Side 2 2 2" xfId="16762" xr:uid="{00000000-0005-0000-0000-0000E8990000}"/>
    <cellStyle name="Side 2 2_PL_AJUSTE" xfId="40957" xr:uid="{00000000-0005-0000-0000-0000E9990000}"/>
    <cellStyle name="Side 2 3" xfId="16763" xr:uid="{00000000-0005-0000-0000-0000EA990000}"/>
    <cellStyle name="Side 2_Feuil1" xfId="16764" xr:uid="{00000000-0005-0000-0000-0000EB990000}"/>
    <cellStyle name="Side 3" xfId="16765" xr:uid="{00000000-0005-0000-0000-0000EC990000}"/>
    <cellStyle name="Side 3 2" xfId="16766" xr:uid="{00000000-0005-0000-0000-0000ED990000}"/>
    <cellStyle name="Side 3 2 2" xfId="16767" xr:uid="{00000000-0005-0000-0000-0000EE990000}"/>
    <cellStyle name="Side 3 2_PL_AJUSTE" xfId="40958" xr:uid="{00000000-0005-0000-0000-0000EF990000}"/>
    <cellStyle name="Side 3 3" xfId="16768" xr:uid="{00000000-0005-0000-0000-0000F0990000}"/>
    <cellStyle name="Side 3_Feuil1" xfId="16769" xr:uid="{00000000-0005-0000-0000-0000F1990000}"/>
    <cellStyle name="Side 4" xfId="16770" xr:uid="{00000000-0005-0000-0000-0000F2990000}"/>
    <cellStyle name="Side 4 2" xfId="16771" xr:uid="{00000000-0005-0000-0000-0000F3990000}"/>
    <cellStyle name="Side 4_PL_AJUSTE" xfId="40959" xr:uid="{00000000-0005-0000-0000-0000F4990000}"/>
    <cellStyle name="Side 5" xfId="16772" xr:uid="{00000000-0005-0000-0000-0000F5990000}"/>
    <cellStyle name="Side_Book_Budget" xfId="16773" xr:uid="{00000000-0005-0000-0000-0000F6990000}"/>
    <cellStyle name="Simbolo" xfId="16774" xr:uid="{00000000-0005-0000-0000-0000F7990000}"/>
    <cellStyle name="Simbolo 2" xfId="16775" xr:uid="{00000000-0005-0000-0000-0000F8990000}"/>
    <cellStyle name="Simbolo 2 2" xfId="16776" xr:uid="{00000000-0005-0000-0000-0000F9990000}"/>
    <cellStyle name="Simbolo 2 2 2" xfId="16777" xr:uid="{00000000-0005-0000-0000-0000FA990000}"/>
    <cellStyle name="Simbolo 2 2_PL_AJUSTE" xfId="40960" xr:uid="{00000000-0005-0000-0000-0000FB990000}"/>
    <cellStyle name="Simbolo 2 3" xfId="16778" xr:uid="{00000000-0005-0000-0000-0000FC990000}"/>
    <cellStyle name="Simbolo 2_Feuil1" xfId="16779" xr:uid="{00000000-0005-0000-0000-0000FD990000}"/>
    <cellStyle name="Simbolo 3" xfId="16780" xr:uid="{00000000-0005-0000-0000-0000FE990000}"/>
    <cellStyle name="Simbolo 3 2" xfId="16781" xr:uid="{00000000-0005-0000-0000-0000FF990000}"/>
    <cellStyle name="Simbolo 3_PL_AJUSTE" xfId="40961" xr:uid="{00000000-0005-0000-0000-0000009A0000}"/>
    <cellStyle name="Simbolo 4" xfId="16782" xr:uid="{00000000-0005-0000-0000-0000019A0000}"/>
    <cellStyle name="Simbolo 5" xfId="16783" xr:uid="{00000000-0005-0000-0000-0000029A0000}"/>
    <cellStyle name="Simbolo_Book_Budget" xfId="16784" xr:uid="{00000000-0005-0000-0000-0000039A0000}"/>
    <cellStyle name="Single Accounting" xfId="16785" xr:uid="{00000000-0005-0000-0000-0000049A0000}"/>
    <cellStyle name="specstores" xfId="16786" xr:uid="{00000000-0005-0000-0000-0000059A0000}"/>
    <cellStyle name="specstores 2" xfId="16787" xr:uid="{00000000-0005-0000-0000-0000069A0000}"/>
    <cellStyle name="specstores 2 2" xfId="16788" xr:uid="{00000000-0005-0000-0000-0000079A0000}"/>
    <cellStyle name="specstores 2 2 2" xfId="16789" xr:uid="{00000000-0005-0000-0000-0000089A0000}"/>
    <cellStyle name="specstores 2 2_PL_AJUSTE" xfId="40962" xr:uid="{00000000-0005-0000-0000-0000099A0000}"/>
    <cellStyle name="specstores 2 3" xfId="16790" xr:uid="{00000000-0005-0000-0000-00000A9A0000}"/>
    <cellStyle name="specstores 2_Feuil1" xfId="16791" xr:uid="{00000000-0005-0000-0000-00000B9A0000}"/>
    <cellStyle name="specstores 3" xfId="16792" xr:uid="{00000000-0005-0000-0000-00000C9A0000}"/>
    <cellStyle name="specstores 3 2" xfId="16793" xr:uid="{00000000-0005-0000-0000-00000D9A0000}"/>
    <cellStyle name="specstores 3_MCF N0 Budget" xfId="16794" xr:uid="{00000000-0005-0000-0000-00000E9A0000}"/>
    <cellStyle name="specstores 4" xfId="16795" xr:uid="{00000000-0005-0000-0000-00000F9A0000}"/>
    <cellStyle name="specstores 5" xfId="16796" xr:uid="{00000000-0005-0000-0000-0000109A0000}"/>
    <cellStyle name="specstores_Book_Budget" xfId="16797" xr:uid="{00000000-0005-0000-0000-0000119A0000}"/>
    <cellStyle name="Standaard_Residential" xfId="16798" xr:uid="{00000000-0005-0000-0000-0000129A0000}"/>
    <cellStyle name="Standard" xfId="16799" xr:uid="{00000000-0005-0000-0000-0000139A0000}"/>
    <cellStyle name="Standard%" xfId="16800" xr:uid="{00000000-0005-0000-0000-0000149A0000}"/>
    <cellStyle name="Standard_GuV" xfId="16801" xr:uid="{00000000-0005-0000-0000-0000159A0000}"/>
    <cellStyle name="Style 1" xfId="16802" xr:uid="{00000000-0005-0000-0000-0000169A0000}"/>
    <cellStyle name="Style 1 2" xfId="16803" xr:uid="{00000000-0005-0000-0000-0000179A0000}"/>
    <cellStyle name="Style 1 2 2" xfId="16804" xr:uid="{00000000-0005-0000-0000-0000189A0000}"/>
    <cellStyle name="Style 1 2 3" xfId="16805" xr:uid="{00000000-0005-0000-0000-0000199A0000}"/>
    <cellStyle name="Style 1 2 4" xfId="16806" xr:uid="{00000000-0005-0000-0000-00001A9A0000}"/>
    <cellStyle name="Style 1 2_Book_Budget" xfId="16807" xr:uid="{00000000-0005-0000-0000-00001B9A0000}"/>
    <cellStyle name="Style 1 3" xfId="16808" xr:uid="{00000000-0005-0000-0000-00001C9A0000}"/>
    <cellStyle name="Style 1 4" xfId="16809" xr:uid="{00000000-0005-0000-0000-00001D9A0000}"/>
    <cellStyle name="Style 1_Feuil1" xfId="16810" xr:uid="{00000000-0005-0000-0000-00001E9A0000}"/>
    <cellStyle name="Style 2" xfId="16811" xr:uid="{00000000-0005-0000-0000-00001F9A0000}"/>
    <cellStyle name="Style 2 2" xfId="16812" xr:uid="{00000000-0005-0000-0000-0000209A0000}"/>
    <cellStyle name="Style 2 2 2" xfId="16813" xr:uid="{00000000-0005-0000-0000-0000219A0000}"/>
    <cellStyle name="Style 2 2 3" xfId="16814" xr:uid="{00000000-0005-0000-0000-0000229A0000}"/>
    <cellStyle name="Style 2 2 4" xfId="16815" xr:uid="{00000000-0005-0000-0000-0000239A0000}"/>
    <cellStyle name="Style 2 2_Book_Budget" xfId="16816" xr:uid="{00000000-0005-0000-0000-0000249A0000}"/>
    <cellStyle name="Style 2 3" xfId="16817" xr:uid="{00000000-0005-0000-0000-0000259A0000}"/>
    <cellStyle name="Style 2 4" xfId="16818" xr:uid="{00000000-0005-0000-0000-0000269A0000}"/>
    <cellStyle name="Style 2_Feuil1" xfId="16819" xr:uid="{00000000-0005-0000-0000-0000279A0000}"/>
    <cellStyle name="Style 2B" xfId="16820" xr:uid="{00000000-0005-0000-0000-0000289A0000}"/>
    <cellStyle name="Style 3" xfId="16821" xr:uid="{00000000-0005-0000-0000-0000299A0000}"/>
    <cellStyle name="Style 3 2" xfId="16822" xr:uid="{00000000-0005-0000-0000-00002A9A0000}"/>
    <cellStyle name="Style 3 2 2" xfId="16823" xr:uid="{00000000-0005-0000-0000-00002B9A0000}"/>
    <cellStyle name="Style 3 2 3" xfId="16824" xr:uid="{00000000-0005-0000-0000-00002C9A0000}"/>
    <cellStyle name="Style 3 2 4" xfId="16825" xr:uid="{00000000-0005-0000-0000-00002D9A0000}"/>
    <cellStyle name="Style 3 2_Book_Budget" xfId="16826" xr:uid="{00000000-0005-0000-0000-00002E9A0000}"/>
    <cellStyle name="Style 3 3" xfId="16827" xr:uid="{00000000-0005-0000-0000-00002F9A0000}"/>
    <cellStyle name="Style 3 4" xfId="16828" xr:uid="{00000000-0005-0000-0000-0000309A0000}"/>
    <cellStyle name="Style 3_Feuil1" xfId="16829" xr:uid="{00000000-0005-0000-0000-0000319A0000}"/>
    <cellStyle name="Style 4" xfId="16830" xr:uid="{00000000-0005-0000-0000-0000329A0000}"/>
    <cellStyle name="Style 4 2" xfId="16831" xr:uid="{00000000-0005-0000-0000-0000339A0000}"/>
    <cellStyle name="Style 4 2 2" xfId="16832" xr:uid="{00000000-0005-0000-0000-0000349A0000}"/>
    <cellStyle name="Style 4 2_PL_AJUSTE" xfId="40964" xr:uid="{00000000-0005-0000-0000-0000359A0000}"/>
    <cellStyle name="Style 4 3" xfId="16833" xr:uid="{00000000-0005-0000-0000-0000369A0000}"/>
    <cellStyle name="Style 4 4" xfId="16834" xr:uid="{00000000-0005-0000-0000-0000379A0000}"/>
    <cellStyle name="Style 4_PL_AJUSTE" xfId="40963" xr:uid="{00000000-0005-0000-0000-0000389A0000}"/>
    <cellStyle name="SubTitle" xfId="16835" xr:uid="{00000000-0005-0000-0000-0000399A0000}"/>
    <cellStyle name="SubTitle 2" xfId="16836" xr:uid="{00000000-0005-0000-0000-00003A9A0000}"/>
    <cellStyle name="SubTitle 3" xfId="16837" xr:uid="{00000000-0005-0000-0000-00003B9A0000}"/>
    <cellStyle name="SubTitle 4" xfId="16838" xr:uid="{00000000-0005-0000-0000-00003C9A0000}"/>
    <cellStyle name="SubTitle_Feuil1" xfId="16839" xr:uid="{00000000-0005-0000-0000-00003D9A0000}"/>
    <cellStyle name="Subtotal" xfId="16840" xr:uid="{00000000-0005-0000-0000-00003E9A0000}"/>
    <cellStyle name="Subtotal 2" xfId="16841" xr:uid="{00000000-0005-0000-0000-00003F9A0000}"/>
    <cellStyle name="Subtotal 2 2" xfId="16842" xr:uid="{00000000-0005-0000-0000-0000409A0000}"/>
    <cellStyle name="Subtotal 2_PL_AJUSTE" xfId="40965" xr:uid="{00000000-0005-0000-0000-0000419A0000}"/>
    <cellStyle name="Subtotal 3" xfId="16843" xr:uid="{00000000-0005-0000-0000-0000429A0000}"/>
    <cellStyle name="Subtotal 4" xfId="16844" xr:uid="{00000000-0005-0000-0000-0000439A0000}"/>
    <cellStyle name="Subtotal_Feuil1" xfId="16845" xr:uid="{00000000-0005-0000-0000-0000449A0000}"/>
    <cellStyle name="summary info only" xfId="16846" xr:uid="{00000000-0005-0000-0000-0000459A0000}"/>
    <cellStyle name="Summe" xfId="16847" xr:uid="{00000000-0005-0000-0000-0000469A0000}"/>
    <cellStyle name="Summe [+line]" xfId="16848" xr:uid="{00000000-0005-0000-0000-0000479A0000}"/>
    <cellStyle name="Summe [+line] 2" xfId="16849" xr:uid="{00000000-0005-0000-0000-0000489A0000}"/>
    <cellStyle name="Summe [+line] 2 2" xfId="16850" xr:uid="{00000000-0005-0000-0000-0000499A0000}"/>
    <cellStyle name="Summe [+line] 2_PL_AJUSTE" xfId="40966" xr:uid="{00000000-0005-0000-0000-00004A9A0000}"/>
    <cellStyle name="Summe [+line] 3" xfId="16851" xr:uid="{00000000-0005-0000-0000-00004B9A0000}"/>
    <cellStyle name="Summe [+line]_Feuil1" xfId="16852" xr:uid="{00000000-0005-0000-0000-00004C9A0000}"/>
    <cellStyle name="Summe [000]" xfId="16853" xr:uid="{00000000-0005-0000-0000-00004D9A0000}"/>
    <cellStyle name="Summe 2" xfId="16854" xr:uid="{00000000-0005-0000-0000-00004E9A0000}"/>
    <cellStyle name="Summe 2 2" xfId="16855" xr:uid="{00000000-0005-0000-0000-00004F9A0000}"/>
    <cellStyle name="Summe 2 2 2" xfId="16856" xr:uid="{00000000-0005-0000-0000-0000509A0000}"/>
    <cellStyle name="Summe 2 2_PL_AJUSTE" xfId="40967" xr:uid="{00000000-0005-0000-0000-0000519A0000}"/>
    <cellStyle name="Summe 2 3" xfId="16857" xr:uid="{00000000-0005-0000-0000-0000529A0000}"/>
    <cellStyle name="Summe 2_Feuil1" xfId="16858" xr:uid="{00000000-0005-0000-0000-0000539A0000}"/>
    <cellStyle name="Summe 3" xfId="16859" xr:uid="{00000000-0005-0000-0000-0000549A0000}"/>
    <cellStyle name="Summe 3 2" xfId="16860" xr:uid="{00000000-0005-0000-0000-0000559A0000}"/>
    <cellStyle name="Summe 3_MCF N0 Budget" xfId="16861" xr:uid="{00000000-0005-0000-0000-0000569A0000}"/>
    <cellStyle name="Summe 4" xfId="16862" xr:uid="{00000000-0005-0000-0000-0000579A0000}"/>
    <cellStyle name="Summe 5" xfId="16863" xr:uid="{00000000-0005-0000-0000-0000589A0000}"/>
    <cellStyle name="Summe_Book_Budget" xfId="16864" xr:uid="{00000000-0005-0000-0000-0000599A0000}"/>
    <cellStyle name="t" xfId="16865" xr:uid="{00000000-0005-0000-0000-00005A9A0000}"/>
    <cellStyle name="t 2" xfId="16866" xr:uid="{00000000-0005-0000-0000-00005B9A0000}"/>
    <cellStyle name="t 2 2" xfId="16867" xr:uid="{00000000-0005-0000-0000-00005C9A0000}"/>
    <cellStyle name="t 2_PL_AJUSTE" xfId="40969" xr:uid="{00000000-0005-0000-0000-00005D9A0000}"/>
    <cellStyle name="t 3" xfId="16868" xr:uid="{00000000-0005-0000-0000-00005E9A0000}"/>
    <cellStyle name="t 3 2" xfId="16869" xr:uid="{00000000-0005-0000-0000-00005F9A0000}"/>
    <cellStyle name="t 3_PL_AJUSTE" xfId="40970" xr:uid="{00000000-0005-0000-0000-0000609A0000}"/>
    <cellStyle name="t 4" xfId="16870" xr:uid="{00000000-0005-0000-0000-0000619A0000}"/>
    <cellStyle name="t_Book_Budget" xfId="16871" xr:uid="{00000000-0005-0000-0000-0000629A0000}"/>
    <cellStyle name="t_Book_Budget_1" xfId="16872" xr:uid="{00000000-0005-0000-0000-0000639A0000}"/>
    <cellStyle name="t_Book_Budget_1_PL_AJUSTE" xfId="40972" xr:uid="{00000000-0005-0000-0000-0000649A0000}"/>
    <cellStyle name="t_Book_Budget_PL_AJUSTE" xfId="40971" xr:uid="{00000000-0005-0000-0000-0000659A0000}"/>
    <cellStyle name="t_Book_Month_YTD" xfId="16873" xr:uid="{00000000-0005-0000-0000-0000669A0000}"/>
    <cellStyle name="t_Book_Month_YTD_PL_AJUSTE" xfId="40973" xr:uid="{00000000-0005-0000-0000-0000679A0000}"/>
    <cellStyle name="t_Feuil1" xfId="16874" xr:uid="{00000000-0005-0000-0000-0000689A0000}"/>
    <cellStyle name="t_Feuil1_1" xfId="16875" xr:uid="{00000000-0005-0000-0000-0000699A0000}"/>
    <cellStyle name="t_Feuil1_1_PL_AJUSTE" xfId="40975" xr:uid="{00000000-0005-0000-0000-00006A9A0000}"/>
    <cellStyle name="t_Feuil1_PL_AJUSTE" xfId="40974" xr:uid="{00000000-0005-0000-0000-00006B9A0000}"/>
    <cellStyle name="t_Manager" xfId="16876" xr:uid="{00000000-0005-0000-0000-00006C9A0000}"/>
    <cellStyle name="t_Manager 2" xfId="16877" xr:uid="{00000000-0005-0000-0000-00006D9A0000}"/>
    <cellStyle name="t_Manager 2 2" xfId="16878" xr:uid="{00000000-0005-0000-0000-00006E9A0000}"/>
    <cellStyle name="t_Manager 2 2_PL_AJUSTE" xfId="40978" xr:uid="{00000000-0005-0000-0000-00006F9A0000}"/>
    <cellStyle name="t_Manager 2_PL_AJUSTE" xfId="40977" xr:uid="{00000000-0005-0000-0000-0000709A0000}"/>
    <cellStyle name="t_Manager 2_Variables_Destination" xfId="16879" xr:uid="{00000000-0005-0000-0000-0000719A0000}"/>
    <cellStyle name="t_Manager 2_Variables_Destination_PL_AJUSTE" xfId="40979" xr:uid="{00000000-0005-0000-0000-0000729A0000}"/>
    <cellStyle name="t_Manager 3" xfId="16880" xr:uid="{00000000-0005-0000-0000-0000739A0000}"/>
    <cellStyle name="t_Manager 3 2" xfId="16881" xr:uid="{00000000-0005-0000-0000-0000749A0000}"/>
    <cellStyle name="t_Manager 3 2_PL_AJUSTE" xfId="40981" xr:uid="{00000000-0005-0000-0000-0000759A0000}"/>
    <cellStyle name="t_Manager 3_PL_AJUSTE" xfId="40980" xr:uid="{00000000-0005-0000-0000-0000769A0000}"/>
    <cellStyle name="t_Manager 3_Variables_Destination" xfId="16882" xr:uid="{00000000-0005-0000-0000-0000779A0000}"/>
    <cellStyle name="t_Manager 3_Variables_Destination_PL_AJUSTE" xfId="40982" xr:uid="{00000000-0005-0000-0000-0000789A0000}"/>
    <cellStyle name="t_Manager 4" xfId="16883" xr:uid="{00000000-0005-0000-0000-0000799A0000}"/>
    <cellStyle name="t_Manager 4_PL_AJUSTE" xfId="40983" xr:uid="{00000000-0005-0000-0000-00007A9A0000}"/>
    <cellStyle name="t_Manager_Book_Budget" xfId="16884" xr:uid="{00000000-0005-0000-0000-00007B9A0000}"/>
    <cellStyle name="t_Manager_Book_Budget_1" xfId="16885" xr:uid="{00000000-0005-0000-0000-00007C9A0000}"/>
    <cellStyle name="t_Manager_Book_Budget_1_PL_AJUSTE" xfId="40985" xr:uid="{00000000-0005-0000-0000-00007D9A0000}"/>
    <cellStyle name="t_Manager_Book_Budget_PL_AJUSTE" xfId="40984" xr:uid="{00000000-0005-0000-0000-00007E9A0000}"/>
    <cellStyle name="t_Manager_Book_Month_YTD" xfId="16886" xr:uid="{00000000-0005-0000-0000-00007F9A0000}"/>
    <cellStyle name="t_Manager_Book_Month_YTD_PL_AJUSTE" xfId="40986" xr:uid="{00000000-0005-0000-0000-0000809A0000}"/>
    <cellStyle name="t_Manager_Feuil1" xfId="16887" xr:uid="{00000000-0005-0000-0000-0000819A0000}"/>
    <cellStyle name="t_Manager_Feuil1_1" xfId="16888" xr:uid="{00000000-0005-0000-0000-0000829A0000}"/>
    <cellStyle name="t_Manager_Feuil1_1_PL_AJUSTE" xfId="40988" xr:uid="{00000000-0005-0000-0000-0000839A0000}"/>
    <cellStyle name="t_Manager_Feuil1_PL_AJUSTE" xfId="40987" xr:uid="{00000000-0005-0000-0000-0000849A0000}"/>
    <cellStyle name="t_Manager_MCF N0 Budget" xfId="16889" xr:uid="{00000000-0005-0000-0000-0000859A0000}"/>
    <cellStyle name="t_Manager_MCF N0 Budget 2" xfId="16890" xr:uid="{00000000-0005-0000-0000-0000869A0000}"/>
    <cellStyle name="t_Manager_MCF N0 Budget 2_PL_AJUSTE" xfId="40990" xr:uid="{00000000-0005-0000-0000-0000879A0000}"/>
    <cellStyle name="t_Manager_MCF N0 Budget_PL_AJUSTE" xfId="40989" xr:uid="{00000000-0005-0000-0000-0000889A0000}"/>
    <cellStyle name="t_Manager_MCF N0 Budget_Variables_Destination" xfId="16891" xr:uid="{00000000-0005-0000-0000-0000899A0000}"/>
    <cellStyle name="t_Manager_MCF N0 Budget_Variables_Destination_PL_AJUSTE" xfId="40991" xr:uid="{00000000-0005-0000-0000-00008A9A0000}"/>
    <cellStyle name="t_Manager_MCF N0 LE1" xfId="16892" xr:uid="{00000000-0005-0000-0000-00008B9A0000}"/>
    <cellStyle name="t_Manager_MCF N0 LE1 2" xfId="16893" xr:uid="{00000000-0005-0000-0000-00008C9A0000}"/>
    <cellStyle name="t_Manager_MCF N0 LE1 2_PL_AJUSTE" xfId="40993" xr:uid="{00000000-0005-0000-0000-00008D9A0000}"/>
    <cellStyle name="t_Manager_MCF N0 LE1_PL_AJUSTE" xfId="40992" xr:uid="{00000000-0005-0000-0000-00008E9A0000}"/>
    <cellStyle name="t_Manager_MCF N0 LE1_Variables_Destination" xfId="16894" xr:uid="{00000000-0005-0000-0000-00008F9A0000}"/>
    <cellStyle name="t_Manager_MCF N0 LE1_Variables_Destination_PL_AJUSTE" xfId="40994" xr:uid="{00000000-0005-0000-0000-0000909A0000}"/>
    <cellStyle name="t_Manager_MCF_LE1_N0" xfId="16895" xr:uid="{00000000-0005-0000-0000-0000919A0000}"/>
    <cellStyle name="t_Manager_MCF_LE1_N0 2" xfId="16896" xr:uid="{00000000-0005-0000-0000-0000929A0000}"/>
    <cellStyle name="t_Manager_MCF_LE1_N0 2_PL_AJUSTE" xfId="40996" xr:uid="{00000000-0005-0000-0000-0000939A0000}"/>
    <cellStyle name="t_Manager_MCF_LE1_N0_PL_AJUSTE" xfId="40995" xr:uid="{00000000-0005-0000-0000-0000949A0000}"/>
    <cellStyle name="t_Manager_MCF_LE1_N0_Variables_Destination" xfId="16897" xr:uid="{00000000-0005-0000-0000-0000959A0000}"/>
    <cellStyle name="t_Manager_MCF_LE1_N0_Variables_Destination_PL_AJUSTE" xfId="40997" xr:uid="{00000000-0005-0000-0000-0000969A0000}"/>
    <cellStyle name="t_Manager_MCF_LE2_N0" xfId="16898" xr:uid="{00000000-0005-0000-0000-0000979A0000}"/>
    <cellStyle name="t_Manager_MCF_LE2_N0 2" xfId="16899" xr:uid="{00000000-0005-0000-0000-0000989A0000}"/>
    <cellStyle name="t_Manager_MCF_LE2_N0 2_PL_AJUSTE" xfId="40999" xr:uid="{00000000-0005-0000-0000-0000999A0000}"/>
    <cellStyle name="t_Manager_MCF_LE2_N0_PL_AJUSTE" xfId="40998" xr:uid="{00000000-0005-0000-0000-00009A9A0000}"/>
    <cellStyle name="t_Manager_MCF_LE2_N0_Variables_Destination" xfId="16900" xr:uid="{00000000-0005-0000-0000-00009B9A0000}"/>
    <cellStyle name="t_Manager_MCF_LE2_N0_Variables_Destination_PL_AJUSTE" xfId="41000" xr:uid="{00000000-0005-0000-0000-00009C9A0000}"/>
    <cellStyle name="t_Manager_PL_AJUSTE" xfId="40976" xr:uid="{00000000-0005-0000-0000-00009D9A0000}"/>
    <cellStyle name="t_Manager_ROC M1 NO Budget" xfId="16901" xr:uid="{00000000-0005-0000-0000-00009E9A0000}"/>
    <cellStyle name="t_Manager_ROC M1 NO Budget_PL_AJUSTE" xfId="41001" xr:uid="{00000000-0005-0000-0000-00009F9A0000}"/>
    <cellStyle name="t_Manager_Variables_Destination" xfId="16902" xr:uid="{00000000-0005-0000-0000-0000A09A0000}"/>
    <cellStyle name="t_Manager_Variables_Destination_PL_AJUSTE" xfId="41002" xr:uid="{00000000-0005-0000-0000-0000A19A0000}"/>
    <cellStyle name="t_MCF N0 Budget" xfId="16903" xr:uid="{00000000-0005-0000-0000-0000A29A0000}"/>
    <cellStyle name="t_MCF N0 Budget 2" xfId="16904" xr:uid="{00000000-0005-0000-0000-0000A39A0000}"/>
    <cellStyle name="t_MCF N0 Budget 2_PL_AJUSTE" xfId="41004" xr:uid="{00000000-0005-0000-0000-0000A49A0000}"/>
    <cellStyle name="t_MCF N0 Budget_PL_AJUSTE" xfId="41003" xr:uid="{00000000-0005-0000-0000-0000A59A0000}"/>
    <cellStyle name="t_MCF N0 Budget_Variables_Destination" xfId="16905" xr:uid="{00000000-0005-0000-0000-0000A69A0000}"/>
    <cellStyle name="t_MCF N0 Budget_Variables_Destination_PL_AJUSTE" xfId="41005" xr:uid="{00000000-0005-0000-0000-0000A79A0000}"/>
    <cellStyle name="t_MCF N0 LE1" xfId="16906" xr:uid="{00000000-0005-0000-0000-0000A89A0000}"/>
    <cellStyle name="t_MCF N0 LE1 2" xfId="16907" xr:uid="{00000000-0005-0000-0000-0000A99A0000}"/>
    <cellStyle name="t_MCF N0 LE1 2_PL_AJUSTE" xfId="41007" xr:uid="{00000000-0005-0000-0000-0000AA9A0000}"/>
    <cellStyle name="t_MCF N0 LE1_PL_AJUSTE" xfId="41006" xr:uid="{00000000-0005-0000-0000-0000AB9A0000}"/>
    <cellStyle name="t_MCF N0 LE1_Variables_Destination" xfId="16908" xr:uid="{00000000-0005-0000-0000-0000AC9A0000}"/>
    <cellStyle name="t_MCF N0 LE1_Variables_Destination_PL_AJUSTE" xfId="41008" xr:uid="{00000000-0005-0000-0000-0000AD9A0000}"/>
    <cellStyle name="t_MCF_LE1_N0" xfId="16909" xr:uid="{00000000-0005-0000-0000-0000AE9A0000}"/>
    <cellStyle name="t_MCF_LE1_N0 2" xfId="16910" xr:uid="{00000000-0005-0000-0000-0000AF9A0000}"/>
    <cellStyle name="t_MCF_LE1_N0 2_PL_AJUSTE" xfId="41010" xr:uid="{00000000-0005-0000-0000-0000B09A0000}"/>
    <cellStyle name="t_MCF_LE1_N0_PL_AJUSTE" xfId="41009" xr:uid="{00000000-0005-0000-0000-0000B19A0000}"/>
    <cellStyle name="t_MCF_LE1_N0_Variables_Destination" xfId="16911" xr:uid="{00000000-0005-0000-0000-0000B29A0000}"/>
    <cellStyle name="t_MCF_LE1_N0_Variables_Destination_PL_AJUSTE" xfId="41011" xr:uid="{00000000-0005-0000-0000-0000B39A0000}"/>
    <cellStyle name="t_MCF_LE2_N0" xfId="16912" xr:uid="{00000000-0005-0000-0000-0000B49A0000}"/>
    <cellStyle name="t_MCF_LE2_N0 2" xfId="16913" xr:uid="{00000000-0005-0000-0000-0000B59A0000}"/>
    <cellStyle name="t_MCF_LE2_N0 2_PL_AJUSTE" xfId="41013" xr:uid="{00000000-0005-0000-0000-0000B69A0000}"/>
    <cellStyle name="t_MCF_LE2_N0_PL_AJUSTE" xfId="41012" xr:uid="{00000000-0005-0000-0000-0000B79A0000}"/>
    <cellStyle name="t_MCF_LE2_N0_Variables_Destination" xfId="16914" xr:uid="{00000000-0005-0000-0000-0000B89A0000}"/>
    <cellStyle name="t_MCF_LE2_N0_Variables_Destination_PL_AJUSTE" xfId="41014" xr:uid="{00000000-0005-0000-0000-0000B99A0000}"/>
    <cellStyle name="t_PL_AJUSTE" xfId="40968" xr:uid="{00000000-0005-0000-0000-0000BA9A0000}"/>
    <cellStyle name="t_ROC M1 NO Budget" xfId="16915" xr:uid="{00000000-0005-0000-0000-0000BB9A0000}"/>
    <cellStyle name="t_ROC M1 NO Budget_PL_AJUSTE" xfId="41015" xr:uid="{00000000-0005-0000-0000-0000BC9A0000}"/>
    <cellStyle name="t_Variables_Destination" xfId="16916" xr:uid="{00000000-0005-0000-0000-0000BD9A0000}"/>
    <cellStyle name="t_Variables_Destination_PL_AJUSTE" xfId="41016" xr:uid="{00000000-0005-0000-0000-0000BE9A0000}"/>
    <cellStyle name="Table Col Head" xfId="16917" xr:uid="{00000000-0005-0000-0000-0000BF9A0000}"/>
    <cellStyle name="Table Col Head 2" xfId="16918" xr:uid="{00000000-0005-0000-0000-0000C09A0000}"/>
    <cellStyle name="Table Col Head 3" xfId="16919" xr:uid="{00000000-0005-0000-0000-0000C19A0000}"/>
    <cellStyle name="Table Col Head 4" xfId="16920" xr:uid="{00000000-0005-0000-0000-0000C29A0000}"/>
    <cellStyle name="Table Col Head_Feuil1" xfId="16921" xr:uid="{00000000-0005-0000-0000-0000C39A0000}"/>
    <cellStyle name="Table Head" xfId="16922" xr:uid="{00000000-0005-0000-0000-0000C49A0000}"/>
    <cellStyle name="Table Head Aligned" xfId="16923" xr:uid="{00000000-0005-0000-0000-0000C59A0000}"/>
    <cellStyle name="Table Head Aligned 2" xfId="16924" xr:uid="{00000000-0005-0000-0000-0000C69A0000}"/>
    <cellStyle name="Table Head Aligned 2 2" xfId="16925" xr:uid="{00000000-0005-0000-0000-0000C79A0000}"/>
    <cellStyle name="Table Head Aligned 2_PL_AJUSTE" xfId="41019" xr:uid="{00000000-0005-0000-0000-0000C89A0000}"/>
    <cellStyle name="Table Head Aligned 3" xfId="16926" xr:uid="{00000000-0005-0000-0000-0000C99A0000}"/>
    <cellStyle name="Table Head Aligned 3 2" xfId="16927" xr:uid="{00000000-0005-0000-0000-0000CA9A0000}"/>
    <cellStyle name="Table Head Aligned 3_PL_AJUSTE" xfId="41020" xr:uid="{00000000-0005-0000-0000-0000CB9A0000}"/>
    <cellStyle name="Table Head Aligned 4" xfId="16928" xr:uid="{00000000-0005-0000-0000-0000CC9A0000}"/>
    <cellStyle name="Table Head Aligned_PL_AJUSTE" xfId="41018" xr:uid="{00000000-0005-0000-0000-0000CD9A0000}"/>
    <cellStyle name="Table Head Blue" xfId="16929" xr:uid="{00000000-0005-0000-0000-0000CE9A0000}"/>
    <cellStyle name="Table Head Blue 2" xfId="16930" xr:uid="{00000000-0005-0000-0000-0000CF9A0000}"/>
    <cellStyle name="Table Head Blue 2 2" xfId="16931" xr:uid="{00000000-0005-0000-0000-0000D09A0000}"/>
    <cellStyle name="Table Head Blue 2_PL_AJUSTE" xfId="41021" xr:uid="{00000000-0005-0000-0000-0000D19A0000}"/>
    <cellStyle name="Table Head Blue 3" xfId="16932" xr:uid="{00000000-0005-0000-0000-0000D29A0000}"/>
    <cellStyle name="Table Head Blue 4" xfId="16933" xr:uid="{00000000-0005-0000-0000-0000D39A0000}"/>
    <cellStyle name="Table Head Blue_Feuil1" xfId="16934" xr:uid="{00000000-0005-0000-0000-0000D49A0000}"/>
    <cellStyle name="Table Head Green" xfId="16935" xr:uid="{00000000-0005-0000-0000-0000D59A0000}"/>
    <cellStyle name="Table Head Green 2" xfId="16936" xr:uid="{00000000-0005-0000-0000-0000D69A0000}"/>
    <cellStyle name="Table Head Green 2 2" xfId="16937" xr:uid="{00000000-0005-0000-0000-0000D79A0000}"/>
    <cellStyle name="Table Head Green 2 2 2" xfId="16938" xr:uid="{00000000-0005-0000-0000-0000D89A0000}"/>
    <cellStyle name="Table Head Green 2 2 3" xfId="16939" xr:uid="{00000000-0005-0000-0000-0000D99A0000}"/>
    <cellStyle name="Table Head Green 2 2_PL_AJUSTE" xfId="41023" xr:uid="{00000000-0005-0000-0000-0000DA9A0000}"/>
    <cellStyle name="Table Head Green 2 3" xfId="16940" xr:uid="{00000000-0005-0000-0000-0000DB9A0000}"/>
    <cellStyle name="Table Head Green 2 4" xfId="16941" xr:uid="{00000000-0005-0000-0000-0000DC9A0000}"/>
    <cellStyle name="Table Head Green 2_PL_AJUSTE" xfId="41022" xr:uid="{00000000-0005-0000-0000-0000DD9A0000}"/>
    <cellStyle name="Table Head Green 3" xfId="16942" xr:uid="{00000000-0005-0000-0000-0000DE9A0000}"/>
    <cellStyle name="Table Head Green 3 2" xfId="16943" xr:uid="{00000000-0005-0000-0000-0000DF9A0000}"/>
    <cellStyle name="Table Head Green 3 3" xfId="16944" xr:uid="{00000000-0005-0000-0000-0000E09A0000}"/>
    <cellStyle name="Table Head Green 3_PL_AJUSTE" xfId="41024" xr:uid="{00000000-0005-0000-0000-0000E19A0000}"/>
    <cellStyle name="Table Head Green 4" xfId="16945" xr:uid="{00000000-0005-0000-0000-0000E29A0000}"/>
    <cellStyle name="Table Head Green 5" xfId="16946" xr:uid="{00000000-0005-0000-0000-0000E39A0000}"/>
    <cellStyle name="Table Head Green 6" xfId="16947" xr:uid="{00000000-0005-0000-0000-0000E49A0000}"/>
    <cellStyle name="Table Head Green_Feuil1" xfId="16948" xr:uid="{00000000-0005-0000-0000-0000E59A0000}"/>
    <cellStyle name="Table Head_PL_AJUSTE" xfId="41017" xr:uid="{00000000-0005-0000-0000-0000E69A0000}"/>
    <cellStyle name="Table Sub Head" xfId="16949" xr:uid="{00000000-0005-0000-0000-0000E79A0000}"/>
    <cellStyle name="Table Sub Head 2" xfId="16950" xr:uid="{00000000-0005-0000-0000-0000E89A0000}"/>
    <cellStyle name="Table Sub Head 3" xfId="16951" xr:uid="{00000000-0005-0000-0000-0000E99A0000}"/>
    <cellStyle name="Table Sub Head 4" xfId="16952" xr:uid="{00000000-0005-0000-0000-0000EA9A0000}"/>
    <cellStyle name="Table Sub Head_Feuil1" xfId="16953" xr:uid="{00000000-0005-0000-0000-0000EB9A0000}"/>
    <cellStyle name="Table Text" xfId="16954" xr:uid="{00000000-0005-0000-0000-0000EC9A0000}"/>
    <cellStyle name="Table Title" xfId="16955" xr:uid="{00000000-0005-0000-0000-0000ED9A0000}"/>
    <cellStyle name="Table Title 2" xfId="16956" xr:uid="{00000000-0005-0000-0000-0000EE9A0000}"/>
    <cellStyle name="Table Title 3" xfId="16957" xr:uid="{00000000-0005-0000-0000-0000EF9A0000}"/>
    <cellStyle name="Table Title 4" xfId="16958" xr:uid="{00000000-0005-0000-0000-0000F09A0000}"/>
    <cellStyle name="Table Title_Feuil1" xfId="16959" xr:uid="{00000000-0005-0000-0000-0000F19A0000}"/>
    <cellStyle name="Table Units" xfId="16960" xr:uid="{00000000-0005-0000-0000-0000F29A0000}"/>
    <cellStyle name="Table Units 2" xfId="16961" xr:uid="{00000000-0005-0000-0000-0000F39A0000}"/>
    <cellStyle name="Table Units 3" xfId="16962" xr:uid="{00000000-0005-0000-0000-0000F49A0000}"/>
    <cellStyle name="Table Units 4" xfId="16963" xr:uid="{00000000-0005-0000-0000-0000F59A0000}"/>
    <cellStyle name="Table Units_Feuil1" xfId="16964" xr:uid="{00000000-0005-0000-0000-0000F69A0000}"/>
    <cellStyle name="Table_Header" xfId="16965" xr:uid="{00000000-0005-0000-0000-0000F79A0000}"/>
    <cellStyle name="Tariff" xfId="16966" xr:uid="{00000000-0005-0000-0000-0000F89A0000}"/>
    <cellStyle name="Tariff 2" xfId="16967" xr:uid="{00000000-0005-0000-0000-0000F99A0000}"/>
    <cellStyle name="Tariff 2 2" xfId="16968" xr:uid="{00000000-0005-0000-0000-0000FA9A0000}"/>
    <cellStyle name="Tariff 2_PL_AJUSTE" xfId="41025" xr:uid="{00000000-0005-0000-0000-0000FB9A0000}"/>
    <cellStyle name="Tariff 3" xfId="16969" xr:uid="{00000000-0005-0000-0000-0000FC9A0000}"/>
    <cellStyle name="Tariff 4" xfId="16970" xr:uid="{00000000-0005-0000-0000-0000FD9A0000}"/>
    <cellStyle name="Tariff_Feuil1" xfId="16971" xr:uid="{00000000-0005-0000-0000-0000FE9A0000}"/>
    <cellStyle name="task" xfId="16972" xr:uid="{00000000-0005-0000-0000-0000FF9A0000}"/>
    <cellStyle name="TCAM" xfId="16973" xr:uid="{00000000-0005-0000-0000-0000009B0000}"/>
    <cellStyle name="TCAM 2" xfId="16974" xr:uid="{00000000-0005-0000-0000-0000019B0000}"/>
    <cellStyle name="TCAM_Restitution" xfId="16975" xr:uid="{00000000-0005-0000-0000-0000029B0000}"/>
    <cellStyle name="Testo" xfId="16976" xr:uid="{00000000-0005-0000-0000-0000039B0000}"/>
    <cellStyle name="Testo 2" xfId="16977" xr:uid="{00000000-0005-0000-0000-0000049B0000}"/>
    <cellStyle name="Testo_PL_AJUSTE" xfId="41026" xr:uid="{00000000-0005-0000-0000-0000059B0000}"/>
    <cellStyle name="Text" xfId="16978" xr:uid="{00000000-0005-0000-0000-0000069B0000}"/>
    <cellStyle name="Text 1" xfId="16979" xr:uid="{00000000-0005-0000-0000-0000079B0000}"/>
    <cellStyle name="Text 2" xfId="16980" xr:uid="{00000000-0005-0000-0000-0000089B0000}"/>
    <cellStyle name="Text 2 2" xfId="16981" xr:uid="{00000000-0005-0000-0000-0000099B0000}"/>
    <cellStyle name="Text 2 2 2" xfId="16982" xr:uid="{00000000-0005-0000-0000-00000A9B0000}"/>
    <cellStyle name="Text 2 2 2 2" xfId="16983" xr:uid="{00000000-0005-0000-0000-00000B9B0000}"/>
    <cellStyle name="Text 2 2 2_PL_AJUSTE" xfId="41028" xr:uid="{00000000-0005-0000-0000-00000C9B0000}"/>
    <cellStyle name="Text 2 2 3" xfId="16984" xr:uid="{00000000-0005-0000-0000-00000D9B0000}"/>
    <cellStyle name="Text 2 2_PL_AJUSTE" xfId="41027" xr:uid="{00000000-0005-0000-0000-00000E9B0000}"/>
    <cellStyle name="Text 2 3" xfId="16985" xr:uid="{00000000-0005-0000-0000-00000F9B0000}"/>
    <cellStyle name="Text 2 3 2" xfId="16986" xr:uid="{00000000-0005-0000-0000-0000109B0000}"/>
    <cellStyle name="Text 2 3_PL_AJUSTE" xfId="41029" xr:uid="{00000000-0005-0000-0000-0000119B0000}"/>
    <cellStyle name="Text 2 4" xfId="16987" xr:uid="{00000000-0005-0000-0000-0000129B0000}"/>
    <cellStyle name="Text 2_Feuil1" xfId="16988" xr:uid="{00000000-0005-0000-0000-0000139B0000}"/>
    <cellStyle name="Text 3" xfId="16989" xr:uid="{00000000-0005-0000-0000-0000149B0000}"/>
    <cellStyle name="Text 3 2" xfId="16990" xr:uid="{00000000-0005-0000-0000-0000159B0000}"/>
    <cellStyle name="Text 3 2 2" xfId="16991" xr:uid="{00000000-0005-0000-0000-0000169B0000}"/>
    <cellStyle name="Text 3 2_PL_AJUSTE" xfId="41030" xr:uid="{00000000-0005-0000-0000-0000179B0000}"/>
    <cellStyle name="Text 3 3" xfId="16992" xr:uid="{00000000-0005-0000-0000-0000189B0000}"/>
    <cellStyle name="Text 3_MCF N0 Budget" xfId="16993" xr:uid="{00000000-0005-0000-0000-0000199B0000}"/>
    <cellStyle name="Text 4" xfId="16994" xr:uid="{00000000-0005-0000-0000-00001A9B0000}"/>
    <cellStyle name="Text 4 2" xfId="16995" xr:uid="{00000000-0005-0000-0000-00001B9B0000}"/>
    <cellStyle name="Text 4_PL_AJUSTE" xfId="41031" xr:uid="{00000000-0005-0000-0000-00001C9B0000}"/>
    <cellStyle name="Text 5" xfId="16996" xr:uid="{00000000-0005-0000-0000-00001D9B0000}"/>
    <cellStyle name="Text 6" xfId="16997" xr:uid="{00000000-0005-0000-0000-00001E9B0000}"/>
    <cellStyle name="Text 7" xfId="16998" xr:uid="{00000000-0005-0000-0000-00001F9B0000}"/>
    <cellStyle name="Text Head 1" xfId="16999" xr:uid="{00000000-0005-0000-0000-0000209B0000}"/>
    <cellStyle name="Text Head 1 2" xfId="17000" xr:uid="{00000000-0005-0000-0000-0000219B0000}"/>
    <cellStyle name="Text Head 1 2 2" xfId="17001" xr:uid="{00000000-0005-0000-0000-0000229B0000}"/>
    <cellStyle name="Text Head 1 2_PL_AJUSTE" xfId="41032" xr:uid="{00000000-0005-0000-0000-0000239B0000}"/>
    <cellStyle name="Text Head 1 3" xfId="17002" xr:uid="{00000000-0005-0000-0000-0000249B0000}"/>
    <cellStyle name="Text Head 1 4" xfId="17003" xr:uid="{00000000-0005-0000-0000-0000259B0000}"/>
    <cellStyle name="Text Head 1_Feuil1" xfId="17004" xr:uid="{00000000-0005-0000-0000-0000269B0000}"/>
    <cellStyle name="Text Indent A" xfId="17005" xr:uid="{00000000-0005-0000-0000-0000279B0000}"/>
    <cellStyle name="Text Indent B" xfId="17006" xr:uid="{00000000-0005-0000-0000-0000289B0000}"/>
    <cellStyle name="Text Indent C" xfId="17007" xr:uid="{00000000-0005-0000-0000-0000299B0000}"/>
    <cellStyle name="Text_Analyse MT 2007" xfId="17008" xr:uid="{00000000-0005-0000-0000-00002A9B0000}"/>
    <cellStyle name="TFCF" xfId="17009" xr:uid="{00000000-0005-0000-0000-00002B9B0000}"/>
    <cellStyle name="TFCF 2" xfId="17010" xr:uid="{00000000-0005-0000-0000-00002C9B0000}"/>
    <cellStyle name="TFCF 2 2" xfId="17011" xr:uid="{00000000-0005-0000-0000-00002D9B0000}"/>
    <cellStyle name="TFCF 2_PL_AJUSTE" xfId="41033" xr:uid="{00000000-0005-0000-0000-00002E9B0000}"/>
    <cellStyle name="TFCF 3" xfId="17012" xr:uid="{00000000-0005-0000-0000-00002F9B0000}"/>
    <cellStyle name="TFCF 4" xfId="17013" xr:uid="{00000000-0005-0000-0000-0000309B0000}"/>
    <cellStyle name="TFCF_Feuil1" xfId="17014" xr:uid="{00000000-0005-0000-0000-0000319B0000}"/>
    <cellStyle name="Thousands" xfId="17015" xr:uid="{00000000-0005-0000-0000-0000329B0000}"/>
    <cellStyle name="Thousands 2" xfId="17016" xr:uid="{00000000-0005-0000-0000-0000339B0000}"/>
    <cellStyle name="Thousands_PL_AJUSTE" xfId="41034" xr:uid="{00000000-0005-0000-0000-0000349B0000}"/>
    <cellStyle name="Times 10" xfId="17017" xr:uid="{00000000-0005-0000-0000-0000359B0000}"/>
    <cellStyle name="Times 12" xfId="17018" xr:uid="{00000000-0005-0000-0000-0000369B0000}"/>
    <cellStyle name="Title" xfId="52" xr:uid="{00000000-0005-0000-0000-0000379B0000}"/>
    <cellStyle name="Title 2" xfId="17019" xr:uid="{00000000-0005-0000-0000-0000389B0000}"/>
    <cellStyle name="Title 2 2" xfId="17020" xr:uid="{00000000-0005-0000-0000-0000399B0000}"/>
    <cellStyle name="Title 2 2 2" xfId="17021" xr:uid="{00000000-0005-0000-0000-00003A9B0000}"/>
    <cellStyle name="Title 2 2 2 2" xfId="17022" xr:uid="{00000000-0005-0000-0000-00003B9B0000}"/>
    <cellStyle name="Title 2 2 2_PL_AJUSTE" xfId="41036" xr:uid="{00000000-0005-0000-0000-00003C9B0000}"/>
    <cellStyle name="Title 2 2 3" xfId="17023" xr:uid="{00000000-0005-0000-0000-00003D9B0000}"/>
    <cellStyle name="Title 2 2_PL_AJUSTE" xfId="41035" xr:uid="{00000000-0005-0000-0000-00003E9B0000}"/>
    <cellStyle name="Title 2 3" xfId="17024" xr:uid="{00000000-0005-0000-0000-00003F9B0000}"/>
    <cellStyle name="Title 2 3 2" xfId="17025" xr:uid="{00000000-0005-0000-0000-0000409B0000}"/>
    <cellStyle name="Title 2 3_PL_AJUSTE" xfId="41037" xr:uid="{00000000-0005-0000-0000-0000419B0000}"/>
    <cellStyle name="Title 2 4" xfId="17026" xr:uid="{00000000-0005-0000-0000-0000429B0000}"/>
    <cellStyle name="Title 2_Feuil1" xfId="17027" xr:uid="{00000000-0005-0000-0000-0000439B0000}"/>
    <cellStyle name="Title 3" xfId="17028" xr:uid="{00000000-0005-0000-0000-0000449B0000}"/>
    <cellStyle name="Title 3 2" xfId="17029" xr:uid="{00000000-0005-0000-0000-0000459B0000}"/>
    <cellStyle name="Title 3 2 2" xfId="17030" xr:uid="{00000000-0005-0000-0000-0000469B0000}"/>
    <cellStyle name="Title 3 2_PL_AJUSTE" xfId="41038" xr:uid="{00000000-0005-0000-0000-0000479B0000}"/>
    <cellStyle name="Title 3 3" xfId="17031" xr:uid="{00000000-0005-0000-0000-0000489B0000}"/>
    <cellStyle name="Title 3_MCF N0 Budget" xfId="17032" xr:uid="{00000000-0005-0000-0000-0000499B0000}"/>
    <cellStyle name="Title 4" xfId="17033" xr:uid="{00000000-0005-0000-0000-00004A9B0000}"/>
    <cellStyle name="Title 4 2" xfId="17034" xr:uid="{00000000-0005-0000-0000-00004B9B0000}"/>
    <cellStyle name="Title 4_PL_AJUSTE" xfId="41039" xr:uid="{00000000-0005-0000-0000-00004C9B0000}"/>
    <cellStyle name="Title 5" xfId="17035" xr:uid="{00000000-0005-0000-0000-00004D9B0000}"/>
    <cellStyle name="Title 6" xfId="17036" xr:uid="{00000000-0005-0000-0000-00004E9B0000}"/>
    <cellStyle name="Title 7" xfId="17037" xr:uid="{00000000-0005-0000-0000-00004F9B0000}"/>
    <cellStyle name="Title_Book_Budget" xfId="17038" xr:uid="{00000000-0005-0000-0000-0000509B0000}"/>
    <cellStyle name="Titles" xfId="17039" xr:uid="{00000000-0005-0000-0000-0000519B0000}"/>
    <cellStyle name="Titles 2" xfId="17040" xr:uid="{00000000-0005-0000-0000-0000529B0000}"/>
    <cellStyle name="Titles 2 2" xfId="17041" xr:uid="{00000000-0005-0000-0000-0000539B0000}"/>
    <cellStyle name="Titles 2 2 2" xfId="17042" xr:uid="{00000000-0005-0000-0000-0000549B0000}"/>
    <cellStyle name="Titles 2 2_PL_AJUSTE" xfId="41040" xr:uid="{00000000-0005-0000-0000-0000559B0000}"/>
    <cellStyle name="Titles 2 3" xfId="17043" xr:uid="{00000000-0005-0000-0000-0000569B0000}"/>
    <cellStyle name="Titles 2_Feuil1" xfId="17044" xr:uid="{00000000-0005-0000-0000-0000579B0000}"/>
    <cellStyle name="Titles 3" xfId="17045" xr:uid="{00000000-0005-0000-0000-0000589B0000}"/>
    <cellStyle name="Titles 3 2" xfId="17046" xr:uid="{00000000-0005-0000-0000-0000599B0000}"/>
    <cellStyle name="Titles 3 2 2" xfId="17047" xr:uid="{00000000-0005-0000-0000-00005A9B0000}"/>
    <cellStyle name="Titles 3 2_PL_AJUSTE" xfId="41041" xr:uid="{00000000-0005-0000-0000-00005B9B0000}"/>
    <cellStyle name="Titles 3 3" xfId="17048" xr:uid="{00000000-0005-0000-0000-00005C9B0000}"/>
    <cellStyle name="Titles 3_Feuil1" xfId="17049" xr:uid="{00000000-0005-0000-0000-00005D9B0000}"/>
    <cellStyle name="Titles 4" xfId="17050" xr:uid="{00000000-0005-0000-0000-00005E9B0000}"/>
    <cellStyle name="Titles 4 2" xfId="17051" xr:uid="{00000000-0005-0000-0000-00005F9B0000}"/>
    <cellStyle name="Titles 4_PL_AJUSTE" xfId="41042" xr:uid="{00000000-0005-0000-0000-0000609B0000}"/>
    <cellStyle name="Titles 5" xfId="17052" xr:uid="{00000000-0005-0000-0000-0000619B0000}"/>
    <cellStyle name="Titles_Book_Budget" xfId="17053" xr:uid="{00000000-0005-0000-0000-0000629B0000}"/>
    <cellStyle name="Titolo" xfId="17054" xr:uid="{00000000-0005-0000-0000-0000639B0000}"/>
    <cellStyle name="Titolo 2" xfId="17055" xr:uid="{00000000-0005-0000-0000-0000649B0000}"/>
    <cellStyle name="Titolo 2 2" xfId="17056" xr:uid="{00000000-0005-0000-0000-0000659B0000}"/>
    <cellStyle name="Titolo 2_PL_AJUSTE" xfId="41043" xr:uid="{00000000-0005-0000-0000-0000669B0000}"/>
    <cellStyle name="Titolo 3" xfId="17057" xr:uid="{00000000-0005-0000-0000-0000679B0000}"/>
    <cellStyle name="Titolo Riga" xfId="17058" xr:uid="{00000000-0005-0000-0000-0000689B0000}"/>
    <cellStyle name="Titolo Riga 2" xfId="17059" xr:uid="{00000000-0005-0000-0000-0000699B0000}"/>
    <cellStyle name="Titolo Riga 2 2" xfId="17060" xr:uid="{00000000-0005-0000-0000-00006A9B0000}"/>
    <cellStyle name="Titolo Riga 2 2 2" xfId="17061" xr:uid="{00000000-0005-0000-0000-00006B9B0000}"/>
    <cellStyle name="Titolo Riga 2 2_PL_AJUSTE" xfId="41045" xr:uid="{00000000-0005-0000-0000-00006C9B0000}"/>
    <cellStyle name="Titolo Riga 2 3" xfId="17062" xr:uid="{00000000-0005-0000-0000-00006D9B0000}"/>
    <cellStyle name="Titolo Riga 2_PL_AJUSTE" xfId="41044" xr:uid="{00000000-0005-0000-0000-00006E9B0000}"/>
    <cellStyle name="Titolo Riga 3" xfId="17063" xr:uid="{00000000-0005-0000-0000-00006F9B0000}"/>
    <cellStyle name="Titolo Riga 3 2" xfId="17064" xr:uid="{00000000-0005-0000-0000-0000709B0000}"/>
    <cellStyle name="Titolo Riga 3_PL_AJUSTE" xfId="41046" xr:uid="{00000000-0005-0000-0000-0000719B0000}"/>
    <cellStyle name="Titolo Riga 4" xfId="17065" xr:uid="{00000000-0005-0000-0000-0000729B0000}"/>
    <cellStyle name="Titolo Riga_FRA Tableaux Etats Fi FY 2008" xfId="17066" xr:uid="{00000000-0005-0000-0000-0000739B0000}"/>
    <cellStyle name="Titolo_FRA Tableaux Etats Fi FY 2008" xfId="17067" xr:uid="{00000000-0005-0000-0000-0000749B0000}"/>
    <cellStyle name="Titre de la feuille" xfId="17068" xr:uid="{00000000-0005-0000-0000-0000759B0000}"/>
    <cellStyle name="Titre tableau" xfId="17069" xr:uid="{00000000-0005-0000-0000-0000769B0000}"/>
    <cellStyle name="Top_Border" xfId="17070" xr:uid="{00000000-0005-0000-0000-0000779B0000}"/>
    <cellStyle name="Tot" xfId="17071" xr:uid="{00000000-0005-0000-0000-0000789B0000}"/>
    <cellStyle name="Tot 2" xfId="17072" xr:uid="{00000000-0005-0000-0000-0000799B0000}"/>
    <cellStyle name="Tot 2 2" xfId="17073" xr:uid="{00000000-0005-0000-0000-00007A9B0000}"/>
    <cellStyle name="Tot 2 2 2" xfId="17074" xr:uid="{00000000-0005-0000-0000-00007B9B0000}"/>
    <cellStyle name="Tot 2 2 2 2" xfId="17075" xr:uid="{00000000-0005-0000-0000-00007C9B0000}"/>
    <cellStyle name="Tot 2 2 2_PL_AJUSTE" xfId="41048" xr:uid="{00000000-0005-0000-0000-00007D9B0000}"/>
    <cellStyle name="Tot 2 2 3" xfId="17076" xr:uid="{00000000-0005-0000-0000-00007E9B0000}"/>
    <cellStyle name="Tot 2 2_PL_AJUSTE" xfId="41047" xr:uid="{00000000-0005-0000-0000-00007F9B0000}"/>
    <cellStyle name="Tot 2 3" xfId="17077" xr:uid="{00000000-0005-0000-0000-0000809B0000}"/>
    <cellStyle name="Tot 2 3 2" xfId="17078" xr:uid="{00000000-0005-0000-0000-0000819B0000}"/>
    <cellStyle name="Tot 2 3_PL_AJUSTE" xfId="41049" xr:uid="{00000000-0005-0000-0000-0000829B0000}"/>
    <cellStyle name="Tot 2 4" xfId="17079" xr:uid="{00000000-0005-0000-0000-0000839B0000}"/>
    <cellStyle name="Tot 2_Feuil1" xfId="17080" xr:uid="{00000000-0005-0000-0000-0000849B0000}"/>
    <cellStyle name="Tot 3" xfId="17081" xr:uid="{00000000-0005-0000-0000-0000859B0000}"/>
    <cellStyle name="Tot 3 2" xfId="17082" xr:uid="{00000000-0005-0000-0000-0000869B0000}"/>
    <cellStyle name="Tot 3 2 2" xfId="17083" xr:uid="{00000000-0005-0000-0000-0000879B0000}"/>
    <cellStyle name="Tot 3 2_PL_AJUSTE" xfId="41051" xr:uid="{00000000-0005-0000-0000-0000889B0000}"/>
    <cellStyle name="Tot 3 3" xfId="17084" xr:uid="{00000000-0005-0000-0000-0000899B0000}"/>
    <cellStyle name="Tot 3_PL_AJUSTE" xfId="41050" xr:uid="{00000000-0005-0000-0000-00008A9B0000}"/>
    <cellStyle name="Tot 4" xfId="17085" xr:uid="{00000000-0005-0000-0000-00008B9B0000}"/>
    <cellStyle name="Tot 4 2" xfId="17086" xr:uid="{00000000-0005-0000-0000-00008C9B0000}"/>
    <cellStyle name="Tot 4_PL_AJUSTE" xfId="41052" xr:uid="{00000000-0005-0000-0000-00008D9B0000}"/>
    <cellStyle name="Tot 5" xfId="17087" xr:uid="{00000000-0005-0000-0000-00008E9B0000}"/>
    <cellStyle name="Tot 6" xfId="17088" xr:uid="{00000000-0005-0000-0000-00008F9B0000}"/>
    <cellStyle name="Tot Dec" xfId="17089" xr:uid="{00000000-0005-0000-0000-0000909B0000}"/>
    <cellStyle name="Tot Dec 2" xfId="17090" xr:uid="{00000000-0005-0000-0000-0000919B0000}"/>
    <cellStyle name="Tot Dec 2 2" xfId="17091" xr:uid="{00000000-0005-0000-0000-0000929B0000}"/>
    <cellStyle name="Tot Dec 2 2 2" xfId="17092" xr:uid="{00000000-0005-0000-0000-0000939B0000}"/>
    <cellStyle name="Tot Dec 2 2 2 2" xfId="17093" xr:uid="{00000000-0005-0000-0000-0000949B0000}"/>
    <cellStyle name="Tot Dec 2 2 2_PL_AJUSTE" xfId="41054" xr:uid="{00000000-0005-0000-0000-0000959B0000}"/>
    <cellStyle name="Tot Dec 2 2 3" xfId="17094" xr:uid="{00000000-0005-0000-0000-0000969B0000}"/>
    <cellStyle name="Tot Dec 2 2_PL_AJUSTE" xfId="41053" xr:uid="{00000000-0005-0000-0000-0000979B0000}"/>
    <cellStyle name="Tot Dec 2 3" xfId="17095" xr:uid="{00000000-0005-0000-0000-0000989B0000}"/>
    <cellStyle name="Tot Dec 2 3 2" xfId="17096" xr:uid="{00000000-0005-0000-0000-0000999B0000}"/>
    <cellStyle name="Tot Dec 2 3_PL_AJUSTE" xfId="41055" xr:uid="{00000000-0005-0000-0000-00009A9B0000}"/>
    <cellStyle name="Tot Dec 2 4" xfId="17097" xr:uid="{00000000-0005-0000-0000-00009B9B0000}"/>
    <cellStyle name="Tot Dec 2_Feuil1" xfId="17098" xr:uid="{00000000-0005-0000-0000-00009C9B0000}"/>
    <cellStyle name="Tot Dec 3" xfId="17099" xr:uid="{00000000-0005-0000-0000-00009D9B0000}"/>
    <cellStyle name="Tot Dec 3 2" xfId="17100" xr:uid="{00000000-0005-0000-0000-00009E9B0000}"/>
    <cellStyle name="Tot Dec 3 2 2" xfId="17101" xr:uid="{00000000-0005-0000-0000-00009F9B0000}"/>
    <cellStyle name="Tot Dec 3 2_PL_AJUSTE" xfId="41057" xr:uid="{00000000-0005-0000-0000-0000A09B0000}"/>
    <cellStyle name="Tot Dec 3 3" xfId="17102" xr:uid="{00000000-0005-0000-0000-0000A19B0000}"/>
    <cellStyle name="Tot Dec 3_PL_AJUSTE" xfId="41056" xr:uid="{00000000-0005-0000-0000-0000A29B0000}"/>
    <cellStyle name="Tot Dec 4" xfId="17103" xr:uid="{00000000-0005-0000-0000-0000A39B0000}"/>
    <cellStyle name="Tot Dec 4 2" xfId="17104" xr:uid="{00000000-0005-0000-0000-0000A49B0000}"/>
    <cellStyle name="Tot Dec 4_PL_AJUSTE" xfId="41058" xr:uid="{00000000-0005-0000-0000-0000A59B0000}"/>
    <cellStyle name="Tot Dec 5" xfId="17105" xr:uid="{00000000-0005-0000-0000-0000A69B0000}"/>
    <cellStyle name="Tot Dec 6" xfId="17106" xr:uid="{00000000-0005-0000-0000-0000A79B0000}"/>
    <cellStyle name="Tot Dec_Book_Budget" xfId="17107" xr:uid="{00000000-0005-0000-0000-0000A89B0000}"/>
    <cellStyle name="Tot_Book_Budget" xfId="17108" xr:uid="{00000000-0005-0000-0000-0000A99B0000}"/>
    <cellStyle name="Total 2" xfId="17109" xr:uid="{00000000-0005-0000-0000-0000AA9B0000}"/>
    <cellStyle name="Total Data" xfId="17110" xr:uid="{00000000-0005-0000-0000-0000AB9B0000}"/>
    <cellStyle name="Total Data 2" xfId="17111" xr:uid="{00000000-0005-0000-0000-0000AC9B0000}"/>
    <cellStyle name="Total Data 2 2" xfId="17112" xr:uid="{00000000-0005-0000-0000-0000AD9B0000}"/>
    <cellStyle name="Total Data 2_PL_AJUSTE" xfId="41060" xr:uid="{00000000-0005-0000-0000-0000AE9B0000}"/>
    <cellStyle name="Total Data 3" xfId="17113" xr:uid="{00000000-0005-0000-0000-0000AF9B0000}"/>
    <cellStyle name="Total Data_PL_AJUSTE" xfId="41059" xr:uid="{00000000-0005-0000-0000-0000B09B0000}"/>
    <cellStyle name="Totale" xfId="17114" xr:uid="{00000000-0005-0000-0000-0000B19B0000}"/>
    <cellStyle name="Totale 2" xfId="17115" xr:uid="{00000000-0005-0000-0000-0000B29B0000}"/>
    <cellStyle name="Totale 2 2" xfId="17116" xr:uid="{00000000-0005-0000-0000-0000B39B0000}"/>
    <cellStyle name="Totale 2 2 2" xfId="17117" xr:uid="{00000000-0005-0000-0000-0000B49B0000}"/>
    <cellStyle name="Totale 2 2 2 2" xfId="17118" xr:uid="{00000000-0005-0000-0000-0000B59B0000}"/>
    <cellStyle name="Totale 2 2 2_PL_AJUSTE" xfId="41062" xr:uid="{00000000-0005-0000-0000-0000B69B0000}"/>
    <cellStyle name="Totale 2 2 3" xfId="17119" xr:uid="{00000000-0005-0000-0000-0000B79B0000}"/>
    <cellStyle name="Totale 2 2_PL_AJUSTE" xfId="41061" xr:uid="{00000000-0005-0000-0000-0000B89B0000}"/>
    <cellStyle name="Totale 2 3" xfId="17120" xr:uid="{00000000-0005-0000-0000-0000B99B0000}"/>
    <cellStyle name="Totale 2 3 2" xfId="17121" xr:uid="{00000000-0005-0000-0000-0000BA9B0000}"/>
    <cellStyle name="Totale 2 3_PL_AJUSTE" xfId="41063" xr:uid="{00000000-0005-0000-0000-0000BB9B0000}"/>
    <cellStyle name="Totale 2 4" xfId="17122" xr:uid="{00000000-0005-0000-0000-0000BC9B0000}"/>
    <cellStyle name="Totale 2_Feuil1" xfId="17123" xr:uid="{00000000-0005-0000-0000-0000BD9B0000}"/>
    <cellStyle name="Totale 3" xfId="17124" xr:uid="{00000000-0005-0000-0000-0000BE9B0000}"/>
    <cellStyle name="Totale 3 2" xfId="17125" xr:uid="{00000000-0005-0000-0000-0000BF9B0000}"/>
    <cellStyle name="Totale 3 2 2" xfId="17126" xr:uid="{00000000-0005-0000-0000-0000C09B0000}"/>
    <cellStyle name="Totale 3 2_PL_AJUSTE" xfId="41065" xr:uid="{00000000-0005-0000-0000-0000C19B0000}"/>
    <cellStyle name="Totale 3 3" xfId="17127" xr:uid="{00000000-0005-0000-0000-0000C29B0000}"/>
    <cellStyle name="Totale 3_PL_AJUSTE" xfId="41064" xr:uid="{00000000-0005-0000-0000-0000C39B0000}"/>
    <cellStyle name="Totale 4" xfId="17128" xr:uid="{00000000-0005-0000-0000-0000C49B0000}"/>
    <cellStyle name="Totale 4 2" xfId="17129" xr:uid="{00000000-0005-0000-0000-0000C59B0000}"/>
    <cellStyle name="Totale 4_PL_AJUSTE" xfId="41066" xr:uid="{00000000-0005-0000-0000-0000C69B0000}"/>
    <cellStyle name="Totale 5" xfId="17130" xr:uid="{00000000-0005-0000-0000-0000C79B0000}"/>
    <cellStyle name="Totale 6" xfId="17131" xr:uid="{00000000-0005-0000-0000-0000C89B0000}"/>
    <cellStyle name="Totale Dec" xfId="17132" xr:uid="{00000000-0005-0000-0000-0000C99B0000}"/>
    <cellStyle name="Totale Dec 2" xfId="17133" xr:uid="{00000000-0005-0000-0000-0000CA9B0000}"/>
    <cellStyle name="Totale Dec 2 2" xfId="17134" xr:uid="{00000000-0005-0000-0000-0000CB9B0000}"/>
    <cellStyle name="Totale Dec 2 2 2" xfId="17135" xr:uid="{00000000-0005-0000-0000-0000CC9B0000}"/>
    <cellStyle name="Totale Dec 2 2 2 2" xfId="17136" xr:uid="{00000000-0005-0000-0000-0000CD9B0000}"/>
    <cellStyle name="Totale Dec 2 2 2_PL_AJUSTE" xfId="41068" xr:uid="{00000000-0005-0000-0000-0000CE9B0000}"/>
    <cellStyle name="Totale Dec 2 2 3" xfId="17137" xr:uid="{00000000-0005-0000-0000-0000CF9B0000}"/>
    <cellStyle name="Totale Dec 2 2_PL_AJUSTE" xfId="41067" xr:uid="{00000000-0005-0000-0000-0000D09B0000}"/>
    <cellStyle name="Totale Dec 2 3" xfId="17138" xr:uid="{00000000-0005-0000-0000-0000D19B0000}"/>
    <cellStyle name="Totale Dec 2 3 2" xfId="17139" xr:uid="{00000000-0005-0000-0000-0000D29B0000}"/>
    <cellStyle name="Totale Dec 2 3_PL_AJUSTE" xfId="41069" xr:uid="{00000000-0005-0000-0000-0000D39B0000}"/>
    <cellStyle name="Totale Dec 2 4" xfId="17140" xr:uid="{00000000-0005-0000-0000-0000D49B0000}"/>
    <cellStyle name="Totale Dec 2_Feuil1" xfId="17141" xr:uid="{00000000-0005-0000-0000-0000D59B0000}"/>
    <cellStyle name="Totale Dec 3" xfId="17142" xr:uid="{00000000-0005-0000-0000-0000D69B0000}"/>
    <cellStyle name="Totale Dec 3 2" xfId="17143" xr:uid="{00000000-0005-0000-0000-0000D79B0000}"/>
    <cellStyle name="Totale Dec 3 2 2" xfId="17144" xr:uid="{00000000-0005-0000-0000-0000D89B0000}"/>
    <cellStyle name="Totale Dec 3 2_PL_AJUSTE" xfId="41071" xr:uid="{00000000-0005-0000-0000-0000D99B0000}"/>
    <cellStyle name="Totale Dec 3 3" xfId="17145" xr:uid="{00000000-0005-0000-0000-0000DA9B0000}"/>
    <cellStyle name="Totale Dec 3_PL_AJUSTE" xfId="41070" xr:uid="{00000000-0005-0000-0000-0000DB9B0000}"/>
    <cellStyle name="Totale Dec 4" xfId="17146" xr:uid="{00000000-0005-0000-0000-0000DC9B0000}"/>
    <cellStyle name="Totale Dec 4 2" xfId="17147" xr:uid="{00000000-0005-0000-0000-0000DD9B0000}"/>
    <cellStyle name="Totale Dec 4_PL_AJUSTE" xfId="41072" xr:uid="{00000000-0005-0000-0000-0000DE9B0000}"/>
    <cellStyle name="Totale Dec 5" xfId="17148" xr:uid="{00000000-0005-0000-0000-0000DF9B0000}"/>
    <cellStyle name="Totale Dec 6" xfId="17149" xr:uid="{00000000-0005-0000-0000-0000E09B0000}"/>
    <cellStyle name="Totale Dec_Book_Budget" xfId="17150" xr:uid="{00000000-0005-0000-0000-0000E19B0000}"/>
    <cellStyle name="Totale_Book_Budget" xfId="17151" xr:uid="{00000000-0005-0000-0000-0000E29B0000}"/>
    <cellStyle name="Überschrift1" xfId="17152" xr:uid="{00000000-0005-0000-0000-0000E39B0000}"/>
    <cellStyle name="Überschrift2" xfId="17153" xr:uid="{00000000-0005-0000-0000-0000E49B0000}"/>
    <cellStyle name="Überschrift3" xfId="17154" xr:uid="{00000000-0005-0000-0000-0000E59B0000}"/>
    <cellStyle name="Überschrift4" xfId="17155" xr:uid="{00000000-0005-0000-0000-0000E69B0000}"/>
    <cellStyle name="Underline" xfId="17156" xr:uid="{00000000-0005-0000-0000-0000E79B0000}"/>
    <cellStyle name="Underline 2" xfId="17157" xr:uid="{00000000-0005-0000-0000-0000E89B0000}"/>
    <cellStyle name="Underline 2 2" xfId="17158" xr:uid="{00000000-0005-0000-0000-0000E99B0000}"/>
    <cellStyle name="Underline 2 2 2" xfId="17159" xr:uid="{00000000-0005-0000-0000-0000EA9B0000}"/>
    <cellStyle name="Underline 2 2 2 2" xfId="17160" xr:uid="{00000000-0005-0000-0000-0000EB9B0000}"/>
    <cellStyle name="Underline 2 2 2 2 2" xfId="17161" xr:uid="{00000000-0005-0000-0000-0000EC9B0000}"/>
    <cellStyle name="Underline 2 2 2 2_PL_AJUSTE" xfId="41073" xr:uid="{00000000-0005-0000-0000-0000ED9B0000}"/>
    <cellStyle name="Underline 2 2 2 3" xfId="17162" xr:uid="{00000000-0005-0000-0000-0000EE9B0000}"/>
    <cellStyle name="Underline 2 2 2 3 2" xfId="17163" xr:uid="{00000000-0005-0000-0000-0000EF9B0000}"/>
    <cellStyle name="Underline 2 2 2 3_PL_AJUSTE" xfId="41074" xr:uid="{00000000-0005-0000-0000-0000F09B0000}"/>
    <cellStyle name="Underline 2 2 2 4" xfId="17164" xr:uid="{00000000-0005-0000-0000-0000F19B0000}"/>
    <cellStyle name="Underline 2 2 2_Feuil1" xfId="17165" xr:uid="{00000000-0005-0000-0000-0000F29B0000}"/>
    <cellStyle name="Underline 2 2 3" xfId="17166" xr:uid="{00000000-0005-0000-0000-0000F39B0000}"/>
    <cellStyle name="Underline 2 2 3 2" xfId="17167" xr:uid="{00000000-0005-0000-0000-0000F49B0000}"/>
    <cellStyle name="Underline 2 2 3_PL_AJUSTE" xfId="41075" xr:uid="{00000000-0005-0000-0000-0000F59B0000}"/>
    <cellStyle name="Underline 2 2 4" xfId="17168" xr:uid="{00000000-0005-0000-0000-0000F69B0000}"/>
    <cellStyle name="Underline 2 2 4 2" xfId="17169" xr:uid="{00000000-0005-0000-0000-0000F79B0000}"/>
    <cellStyle name="Underline 2 2 4_PL_AJUSTE" xfId="41076" xr:uid="{00000000-0005-0000-0000-0000F89B0000}"/>
    <cellStyle name="Underline 2 2 5" xfId="17170" xr:uid="{00000000-0005-0000-0000-0000F99B0000}"/>
    <cellStyle name="Underline 2 2_Book_Budget" xfId="17171" xr:uid="{00000000-0005-0000-0000-0000FA9B0000}"/>
    <cellStyle name="Underline 2 3" xfId="17172" xr:uid="{00000000-0005-0000-0000-0000FB9B0000}"/>
    <cellStyle name="Underline 2 3 2" xfId="17173" xr:uid="{00000000-0005-0000-0000-0000FC9B0000}"/>
    <cellStyle name="Underline 2 3 2 2" xfId="17174" xr:uid="{00000000-0005-0000-0000-0000FD9B0000}"/>
    <cellStyle name="Underline 2 3 2_PL_AJUSTE" xfId="41077" xr:uid="{00000000-0005-0000-0000-0000FE9B0000}"/>
    <cellStyle name="Underline 2 3 3" xfId="17175" xr:uid="{00000000-0005-0000-0000-0000FF9B0000}"/>
    <cellStyle name="Underline 2 3 3 2" xfId="17176" xr:uid="{00000000-0005-0000-0000-0000009C0000}"/>
    <cellStyle name="Underline 2 3 3_PL_AJUSTE" xfId="41078" xr:uid="{00000000-0005-0000-0000-0000019C0000}"/>
    <cellStyle name="Underline 2 3 4" xfId="17177" xr:uid="{00000000-0005-0000-0000-0000029C0000}"/>
    <cellStyle name="Underline 2 3_Feuil1" xfId="17178" xr:uid="{00000000-0005-0000-0000-0000039C0000}"/>
    <cellStyle name="Underline 2 4" xfId="17179" xr:uid="{00000000-0005-0000-0000-0000049C0000}"/>
    <cellStyle name="Underline 2 4 2" xfId="17180" xr:uid="{00000000-0005-0000-0000-0000059C0000}"/>
    <cellStyle name="Underline 2 4_PL_AJUSTE" xfId="41079" xr:uid="{00000000-0005-0000-0000-0000069C0000}"/>
    <cellStyle name="Underline 2 5" xfId="17181" xr:uid="{00000000-0005-0000-0000-0000079C0000}"/>
    <cellStyle name="Underline 2 5 2" xfId="17182" xr:uid="{00000000-0005-0000-0000-0000089C0000}"/>
    <cellStyle name="Underline 2 5_PL_AJUSTE" xfId="41080" xr:uid="{00000000-0005-0000-0000-0000099C0000}"/>
    <cellStyle name="Underline 2 6" xfId="17183" xr:uid="{00000000-0005-0000-0000-00000A9C0000}"/>
    <cellStyle name="Underline 2 7" xfId="17184" xr:uid="{00000000-0005-0000-0000-00000B9C0000}"/>
    <cellStyle name="Underline 2_Book_Budget" xfId="17185" xr:uid="{00000000-0005-0000-0000-00000C9C0000}"/>
    <cellStyle name="Underline 3" xfId="17186" xr:uid="{00000000-0005-0000-0000-00000D9C0000}"/>
    <cellStyle name="Underline 3 2" xfId="17187" xr:uid="{00000000-0005-0000-0000-00000E9C0000}"/>
    <cellStyle name="Underline 3 2 2" xfId="17188" xr:uid="{00000000-0005-0000-0000-00000F9C0000}"/>
    <cellStyle name="Underline 3 2 2 2" xfId="17189" xr:uid="{00000000-0005-0000-0000-0000109C0000}"/>
    <cellStyle name="Underline 3 2 2_PL_AJUSTE" xfId="41081" xr:uid="{00000000-0005-0000-0000-0000119C0000}"/>
    <cellStyle name="Underline 3 2 3" xfId="17190" xr:uid="{00000000-0005-0000-0000-0000129C0000}"/>
    <cellStyle name="Underline 3 2 3 2" xfId="17191" xr:uid="{00000000-0005-0000-0000-0000139C0000}"/>
    <cellStyle name="Underline 3 2 3_PL_AJUSTE" xfId="41082" xr:uid="{00000000-0005-0000-0000-0000149C0000}"/>
    <cellStyle name="Underline 3 2 4" xfId="17192" xr:uid="{00000000-0005-0000-0000-0000159C0000}"/>
    <cellStyle name="Underline 3 2_Feuil1" xfId="17193" xr:uid="{00000000-0005-0000-0000-0000169C0000}"/>
    <cellStyle name="Underline 3 3" xfId="17194" xr:uid="{00000000-0005-0000-0000-0000179C0000}"/>
    <cellStyle name="Underline 3 3 2" xfId="17195" xr:uid="{00000000-0005-0000-0000-0000189C0000}"/>
    <cellStyle name="Underline 3 3_PL_AJUSTE" xfId="41083" xr:uid="{00000000-0005-0000-0000-0000199C0000}"/>
    <cellStyle name="Underline 3 4" xfId="17196" xr:uid="{00000000-0005-0000-0000-00001A9C0000}"/>
    <cellStyle name="Underline 3 4 2" xfId="17197" xr:uid="{00000000-0005-0000-0000-00001B9C0000}"/>
    <cellStyle name="Underline 3 4_PL_AJUSTE" xfId="41084" xr:uid="{00000000-0005-0000-0000-00001C9C0000}"/>
    <cellStyle name="Underline 3 5" xfId="17198" xr:uid="{00000000-0005-0000-0000-00001D9C0000}"/>
    <cellStyle name="Underline 3_Book_Budget" xfId="17199" xr:uid="{00000000-0005-0000-0000-00001E9C0000}"/>
    <cellStyle name="Underline 4" xfId="17200" xr:uid="{00000000-0005-0000-0000-00001F9C0000}"/>
    <cellStyle name="Underline 4 2" xfId="17201" xr:uid="{00000000-0005-0000-0000-0000209C0000}"/>
    <cellStyle name="Underline 4 2 2" xfId="17202" xr:uid="{00000000-0005-0000-0000-0000219C0000}"/>
    <cellStyle name="Underline 4 2_PL_AJUSTE" xfId="41085" xr:uid="{00000000-0005-0000-0000-0000229C0000}"/>
    <cellStyle name="Underline 4 3" xfId="17203" xr:uid="{00000000-0005-0000-0000-0000239C0000}"/>
    <cellStyle name="Underline 4 3 2" xfId="17204" xr:uid="{00000000-0005-0000-0000-0000249C0000}"/>
    <cellStyle name="Underline 4 3_PL_AJUSTE" xfId="41086" xr:uid="{00000000-0005-0000-0000-0000259C0000}"/>
    <cellStyle name="Underline 4 4" xfId="17205" xr:uid="{00000000-0005-0000-0000-0000269C0000}"/>
    <cellStyle name="Underline 4_Feuil1" xfId="17206" xr:uid="{00000000-0005-0000-0000-0000279C0000}"/>
    <cellStyle name="Underline 5" xfId="17207" xr:uid="{00000000-0005-0000-0000-0000289C0000}"/>
    <cellStyle name="Underline 5 2" xfId="17208" xr:uid="{00000000-0005-0000-0000-0000299C0000}"/>
    <cellStyle name="Underline 5_PL_AJUSTE" xfId="41087" xr:uid="{00000000-0005-0000-0000-00002A9C0000}"/>
    <cellStyle name="Underline 6" xfId="17209" xr:uid="{00000000-0005-0000-0000-00002B9C0000}"/>
    <cellStyle name="Underline 6 2" xfId="17210" xr:uid="{00000000-0005-0000-0000-00002C9C0000}"/>
    <cellStyle name="Underline 6_PL_AJUSTE" xfId="41088" xr:uid="{00000000-0005-0000-0000-00002D9C0000}"/>
    <cellStyle name="Underline 7" xfId="17211" xr:uid="{00000000-0005-0000-0000-00002E9C0000}"/>
    <cellStyle name="Underline 8" xfId="17212" xr:uid="{00000000-0005-0000-0000-00002F9C0000}"/>
    <cellStyle name="Underline_Book_Budget" xfId="17213" xr:uid="{00000000-0005-0000-0000-0000309C0000}"/>
    <cellStyle name="UploadThisRowValue" xfId="17214" xr:uid="{00000000-0005-0000-0000-0000319C0000}"/>
    <cellStyle name="UploadThisRowValue 10" xfId="17215" xr:uid="{00000000-0005-0000-0000-0000329C0000}"/>
    <cellStyle name="UploadThisRowValue 10 2" xfId="27118" xr:uid="{00000000-0005-0000-0000-0000339C0000}"/>
    <cellStyle name="UploadThisRowValue 10_PL_AJUSTE" xfId="41089" xr:uid="{00000000-0005-0000-0000-0000349C0000}"/>
    <cellStyle name="UploadThisRowValue 11" xfId="17216" xr:uid="{00000000-0005-0000-0000-0000359C0000}"/>
    <cellStyle name="UploadThisRowValue 11 2" xfId="27119" xr:uid="{00000000-0005-0000-0000-0000369C0000}"/>
    <cellStyle name="UploadThisRowValue 11_PL_AJUSTE" xfId="41090" xr:uid="{00000000-0005-0000-0000-0000379C0000}"/>
    <cellStyle name="UploadThisRowValue 12" xfId="27117" xr:uid="{00000000-0005-0000-0000-0000389C0000}"/>
    <cellStyle name="UploadThisRowValue 2" xfId="17217" xr:uid="{00000000-0005-0000-0000-0000399C0000}"/>
    <cellStyle name="UploadThisRowValue 2 2" xfId="17218" xr:uid="{00000000-0005-0000-0000-00003A9C0000}"/>
    <cellStyle name="UploadThisRowValue 2 2 2" xfId="17219" xr:uid="{00000000-0005-0000-0000-00003B9C0000}"/>
    <cellStyle name="UploadThisRowValue 2 2 2 2" xfId="27122" xr:uid="{00000000-0005-0000-0000-00003C9C0000}"/>
    <cellStyle name="UploadThisRowValue 2 2 2_PL_AJUSTE" xfId="41093" xr:uid="{00000000-0005-0000-0000-00003D9C0000}"/>
    <cellStyle name="UploadThisRowValue 2 2 3" xfId="17220" xr:uid="{00000000-0005-0000-0000-00003E9C0000}"/>
    <cellStyle name="UploadThisRowValue 2 2 3 2" xfId="27123" xr:uid="{00000000-0005-0000-0000-00003F9C0000}"/>
    <cellStyle name="UploadThisRowValue 2 2 3_PL_AJUSTE" xfId="41094" xr:uid="{00000000-0005-0000-0000-0000409C0000}"/>
    <cellStyle name="UploadThisRowValue 2 2 4" xfId="17221" xr:uid="{00000000-0005-0000-0000-0000419C0000}"/>
    <cellStyle name="UploadThisRowValue 2 2 4 2" xfId="27124" xr:uid="{00000000-0005-0000-0000-0000429C0000}"/>
    <cellStyle name="UploadThisRowValue 2 2 4_PL_AJUSTE" xfId="41095" xr:uid="{00000000-0005-0000-0000-0000439C0000}"/>
    <cellStyle name="UploadThisRowValue 2 2 5" xfId="17222" xr:uid="{00000000-0005-0000-0000-0000449C0000}"/>
    <cellStyle name="UploadThisRowValue 2 2 5 2" xfId="27125" xr:uid="{00000000-0005-0000-0000-0000459C0000}"/>
    <cellStyle name="UploadThisRowValue 2 2 5_PL_AJUSTE" xfId="41096" xr:uid="{00000000-0005-0000-0000-0000469C0000}"/>
    <cellStyle name="UploadThisRowValue 2 2 6" xfId="27121" xr:uid="{00000000-0005-0000-0000-0000479C0000}"/>
    <cellStyle name="UploadThisRowValue 2 2_PL_AJUSTE" xfId="41092" xr:uid="{00000000-0005-0000-0000-0000489C0000}"/>
    <cellStyle name="UploadThisRowValue 2 3" xfId="17223" xr:uid="{00000000-0005-0000-0000-0000499C0000}"/>
    <cellStyle name="UploadThisRowValue 2 3 2" xfId="27126" xr:uid="{00000000-0005-0000-0000-00004A9C0000}"/>
    <cellStyle name="UploadThisRowValue 2 3_PL_AJUSTE" xfId="41097" xr:uid="{00000000-0005-0000-0000-00004B9C0000}"/>
    <cellStyle name="UploadThisRowValue 2 4" xfId="17224" xr:uid="{00000000-0005-0000-0000-00004C9C0000}"/>
    <cellStyle name="UploadThisRowValue 2 4 2" xfId="27127" xr:uid="{00000000-0005-0000-0000-00004D9C0000}"/>
    <cellStyle name="UploadThisRowValue 2 4_PL_AJUSTE" xfId="41098" xr:uid="{00000000-0005-0000-0000-00004E9C0000}"/>
    <cellStyle name="UploadThisRowValue 2 5" xfId="17225" xr:uid="{00000000-0005-0000-0000-00004F9C0000}"/>
    <cellStyle name="UploadThisRowValue 2 5 2" xfId="27128" xr:uid="{00000000-0005-0000-0000-0000509C0000}"/>
    <cellStyle name="UploadThisRowValue 2 5_PL_AJUSTE" xfId="41099" xr:uid="{00000000-0005-0000-0000-0000519C0000}"/>
    <cellStyle name="UploadThisRowValue 2 6" xfId="17226" xr:uid="{00000000-0005-0000-0000-0000529C0000}"/>
    <cellStyle name="UploadThisRowValue 2 6 2" xfId="27129" xr:uid="{00000000-0005-0000-0000-0000539C0000}"/>
    <cellStyle name="UploadThisRowValue 2 6_PL_AJUSTE" xfId="41100" xr:uid="{00000000-0005-0000-0000-0000549C0000}"/>
    <cellStyle name="UploadThisRowValue 2 7" xfId="17227" xr:uid="{00000000-0005-0000-0000-0000559C0000}"/>
    <cellStyle name="UploadThisRowValue 2 7 2" xfId="27130" xr:uid="{00000000-0005-0000-0000-0000569C0000}"/>
    <cellStyle name="UploadThisRowValue 2 7_PL_AJUSTE" xfId="41101" xr:uid="{00000000-0005-0000-0000-0000579C0000}"/>
    <cellStyle name="UploadThisRowValue 2 8" xfId="17228" xr:uid="{00000000-0005-0000-0000-0000589C0000}"/>
    <cellStyle name="UploadThisRowValue 2 8 2" xfId="27131" xr:uid="{00000000-0005-0000-0000-0000599C0000}"/>
    <cellStyle name="UploadThisRowValue 2 8_PL_AJUSTE" xfId="41102" xr:uid="{00000000-0005-0000-0000-00005A9C0000}"/>
    <cellStyle name="UploadThisRowValue 2 9" xfId="27120" xr:uid="{00000000-0005-0000-0000-00005B9C0000}"/>
    <cellStyle name="UploadThisRowValue 2_PL_AJUSTE" xfId="41091" xr:uid="{00000000-0005-0000-0000-00005C9C0000}"/>
    <cellStyle name="UploadThisRowValue 3" xfId="17229" xr:uid="{00000000-0005-0000-0000-00005D9C0000}"/>
    <cellStyle name="UploadThisRowValue 3 10" xfId="27132" xr:uid="{00000000-0005-0000-0000-00005E9C0000}"/>
    <cellStyle name="UploadThisRowValue 3 2" xfId="17230" xr:uid="{00000000-0005-0000-0000-00005F9C0000}"/>
    <cellStyle name="UploadThisRowValue 3 2 2" xfId="17231" xr:uid="{00000000-0005-0000-0000-0000609C0000}"/>
    <cellStyle name="UploadThisRowValue 3 2 2 2" xfId="17232" xr:uid="{00000000-0005-0000-0000-0000619C0000}"/>
    <cellStyle name="UploadThisRowValue 3 2 2 2 2" xfId="27135" xr:uid="{00000000-0005-0000-0000-0000629C0000}"/>
    <cellStyle name="UploadThisRowValue 3 2 2 2_PL_AJUSTE" xfId="41106" xr:uid="{00000000-0005-0000-0000-0000639C0000}"/>
    <cellStyle name="UploadThisRowValue 3 2 2 3" xfId="17233" xr:uid="{00000000-0005-0000-0000-0000649C0000}"/>
    <cellStyle name="UploadThisRowValue 3 2 2 3 2" xfId="27136" xr:uid="{00000000-0005-0000-0000-0000659C0000}"/>
    <cellStyle name="UploadThisRowValue 3 2 2 3_PL_AJUSTE" xfId="41107" xr:uid="{00000000-0005-0000-0000-0000669C0000}"/>
    <cellStyle name="UploadThisRowValue 3 2 2 4" xfId="17234" xr:uid="{00000000-0005-0000-0000-0000679C0000}"/>
    <cellStyle name="UploadThisRowValue 3 2 2 4 2" xfId="27137" xr:uid="{00000000-0005-0000-0000-0000689C0000}"/>
    <cellStyle name="UploadThisRowValue 3 2 2 4_PL_AJUSTE" xfId="41108" xr:uid="{00000000-0005-0000-0000-0000699C0000}"/>
    <cellStyle name="UploadThisRowValue 3 2 2 5" xfId="17235" xr:uid="{00000000-0005-0000-0000-00006A9C0000}"/>
    <cellStyle name="UploadThisRowValue 3 2 2 5 2" xfId="27138" xr:uid="{00000000-0005-0000-0000-00006B9C0000}"/>
    <cellStyle name="UploadThisRowValue 3 2 2 5_PL_AJUSTE" xfId="41109" xr:uid="{00000000-0005-0000-0000-00006C9C0000}"/>
    <cellStyle name="UploadThisRowValue 3 2 2 6" xfId="27134" xr:uid="{00000000-0005-0000-0000-00006D9C0000}"/>
    <cellStyle name="UploadThisRowValue 3 2 2_PL_AJUSTE" xfId="41105" xr:uid="{00000000-0005-0000-0000-00006E9C0000}"/>
    <cellStyle name="UploadThisRowValue 3 2 3" xfId="17236" xr:uid="{00000000-0005-0000-0000-00006F9C0000}"/>
    <cellStyle name="UploadThisRowValue 3 2 3 2" xfId="27139" xr:uid="{00000000-0005-0000-0000-0000709C0000}"/>
    <cellStyle name="UploadThisRowValue 3 2 3_PL_AJUSTE" xfId="41110" xr:uid="{00000000-0005-0000-0000-0000719C0000}"/>
    <cellStyle name="UploadThisRowValue 3 2 4" xfId="17237" xr:uid="{00000000-0005-0000-0000-0000729C0000}"/>
    <cellStyle name="UploadThisRowValue 3 2 4 2" xfId="27140" xr:uid="{00000000-0005-0000-0000-0000739C0000}"/>
    <cellStyle name="UploadThisRowValue 3 2 4_PL_AJUSTE" xfId="41111" xr:uid="{00000000-0005-0000-0000-0000749C0000}"/>
    <cellStyle name="UploadThisRowValue 3 2 5" xfId="17238" xr:uid="{00000000-0005-0000-0000-0000759C0000}"/>
    <cellStyle name="UploadThisRowValue 3 2 5 2" xfId="27141" xr:uid="{00000000-0005-0000-0000-0000769C0000}"/>
    <cellStyle name="UploadThisRowValue 3 2 5_PL_AJUSTE" xfId="41112" xr:uid="{00000000-0005-0000-0000-0000779C0000}"/>
    <cellStyle name="UploadThisRowValue 3 2 6" xfId="17239" xr:uid="{00000000-0005-0000-0000-0000789C0000}"/>
    <cellStyle name="UploadThisRowValue 3 2 6 2" xfId="27142" xr:uid="{00000000-0005-0000-0000-0000799C0000}"/>
    <cellStyle name="UploadThisRowValue 3 2 6_PL_AJUSTE" xfId="41113" xr:uid="{00000000-0005-0000-0000-00007A9C0000}"/>
    <cellStyle name="UploadThisRowValue 3 2 7" xfId="17240" xr:uid="{00000000-0005-0000-0000-00007B9C0000}"/>
    <cellStyle name="UploadThisRowValue 3 2 7 2" xfId="27143" xr:uid="{00000000-0005-0000-0000-00007C9C0000}"/>
    <cellStyle name="UploadThisRowValue 3 2 7_PL_AJUSTE" xfId="41114" xr:uid="{00000000-0005-0000-0000-00007D9C0000}"/>
    <cellStyle name="UploadThisRowValue 3 2 8" xfId="27133" xr:uid="{00000000-0005-0000-0000-00007E9C0000}"/>
    <cellStyle name="UploadThisRowValue 3 2_PL_AJUSTE" xfId="41104" xr:uid="{00000000-0005-0000-0000-00007F9C0000}"/>
    <cellStyle name="UploadThisRowValue 3 3" xfId="17241" xr:uid="{00000000-0005-0000-0000-0000809C0000}"/>
    <cellStyle name="UploadThisRowValue 3 3 2" xfId="17242" xr:uid="{00000000-0005-0000-0000-0000819C0000}"/>
    <cellStyle name="UploadThisRowValue 3 3 2 2" xfId="27145" xr:uid="{00000000-0005-0000-0000-0000829C0000}"/>
    <cellStyle name="UploadThisRowValue 3 3 2_PL_AJUSTE" xfId="41116" xr:uid="{00000000-0005-0000-0000-0000839C0000}"/>
    <cellStyle name="UploadThisRowValue 3 3 3" xfId="17243" xr:uid="{00000000-0005-0000-0000-0000849C0000}"/>
    <cellStyle name="UploadThisRowValue 3 3 3 2" xfId="27146" xr:uid="{00000000-0005-0000-0000-0000859C0000}"/>
    <cellStyle name="UploadThisRowValue 3 3 3_PL_AJUSTE" xfId="41117" xr:uid="{00000000-0005-0000-0000-0000869C0000}"/>
    <cellStyle name="UploadThisRowValue 3 3 4" xfId="17244" xr:uid="{00000000-0005-0000-0000-0000879C0000}"/>
    <cellStyle name="UploadThisRowValue 3 3 4 2" xfId="27147" xr:uid="{00000000-0005-0000-0000-0000889C0000}"/>
    <cellStyle name="UploadThisRowValue 3 3 4_PL_AJUSTE" xfId="41118" xr:uid="{00000000-0005-0000-0000-0000899C0000}"/>
    <cellStyle name="UploadThisRowValue 3 3 5" xfId="17245" xr:uid="{00000000-0005-0000-0000-00008A9C0000}"/>
    <cellStyle name="UploadThisRowValue 3 3 5 2" xfId="27148" xr:uid="{00000000-0005-0000-0000-00008B9C0000}"/>
    <cellStyle name="UploadThisRowValue 3 3 5_PL_AJUSTE" xfId="41119" xr:uid="{00000000-0005-0000-0000-00008C9C0000}"/>
    <cellStyle name="UploadThisRowValue 3 3 6" xfId="27144" xr:uid="{00000000-0005-0000-0000-00008D9C0000}"/>
    <cellStyle name="UploadThisRowValue 3 3_PL_AJUSTE" xfId="41115" xr:uid="{00000000-0005-0000-0000-00008E9C0000}"/>
    <cellStyle name="UploadThisRowValue 3 4" xfId="17246" xr:uid="{00000000-0005-0000-0000-00008F9C0000}"/>
    <cellStyle name="UploadThisRowValue 3 4 2" xfId="27149" xr:uid="{00000000-0005-0000-0000-0000909C0000}"/>
    <cellStyle name="UploadThisRowValue 3 4_PL_AJUSTE" xfId="41120" xr:uid="{00000000-0005-0000-0000-0000919C0000}"/>
    <cellStyle name="UploadThisRowValue 3 5" xfId="17247" xr:uid="{00000000-0005-0000-0000-0000929C0000}"/>
    <cellStyle name="UploadThisRowValue 3 5 2" xfId="27150" xr:uid="{00000000-0005-0000-0000-0000939C0000}"/>
    <cellStyle name="UploadThisRowValue 3 5_PL_AJUSTE" xfId="41121" xr:uid="{00000000-0005-0000-0000-0000949C0000}"/>
    <cellStyle name="UploadThisRowValue 3 6" xfId="17248" xr:uid="{00000000-0005-0000-0000-0000959C0000}"/>
    <cellStyle name="UploadThisRowValue 3 6 2" xfId="27151" xr:uid="{00000000-0005-0000-0000-0000969C0000}"/>
    <cellStyle name="UploadThisRowValue 3 6_PL_AJUSTE" xfId="41122" xr:uid="{00000000-0005-0000-0000-0000979C0000}"/>
    <cellStyle name="UploadThisRowValue 3 7" xfId="17249" xr:uid="{00000000-0005-0000-0000-0000989C0000}"/>
    <cellStyle name="UploadThisRowValue 3 7 2" xfId="27152" xr:uid="{00000000-0005-0000-0000-0000999C0000}"/>
    <cellStyle name="UploadThisRowValue 3 7_PL_AJUSTE" xfId="41123" xr:uid="{00000000-0005-0000-0000-00009A9C0000}"/>
    <cellStyle name="UploadThisRowValue 3 8" xfId="17250" xr:uid="{00000000-0005-0000-0000-00009B9C0000}"/>
    <cellStyle name="UploadThisRowValue 3 8 2" xfId="27153" xr:uid="{00000000-0005-0000-0000-00009C9C0000}"/>
    <cellStyle name="UploadThisRowValue 3 8_PL_AJUSTE" xfId="41124" xr:uid="{00000000-0005-0000-0000-00009D9C0000}"/>
    <cellStyle name="UploadThisRowValue 3 9" xfId="17251" xr:uid="{00000000-0005-0000-0000-00009E9C0000}"/>
    <cellStyle name="UploadThisRowValue 3 9 2" xfId="27154" xr:uid="{00000000-0005-0000-0000-00009F9C0000}"/>
    <cellStyle name="UploadThisRowValue 3 9_PL_AJUSTE" xfId="41125" xr:uid="{00000000-0005-0000-0000-0000A09C0000}"/>
    <cellStyle name="UploadThisRowValue 3_PL_AJUSTE" xfId="41103" xr:uid="{00000000-0005-0000-0000-0000A19C0000}"/>
    <cellStyle name="UploadThisRowValue 4" xfId="17252" xr:uid="{00000000-0005-0000-0000-0000A29C0000}"/>
    <cellStyle name="UploadThisRowValue 4 2" xfId="17253" xr:uid="{00000000-0005-0000-0000-0000A39C0000}"/>
    <cellStyle name="UploadThisRowValue 4 2 2" xfId="17254" xr:uid="{00000000-0005-0000-0000-0000A49C0000}"/>
    <cellStyle name="UploadThisRowValue 4 2 2 2" xfId="27157" xr:uid="{00000000-0005-0000-0000-0000A59C0000}"/>
    <cellStyle name="UploadThisRowValue 4 2 2_PL_AJUSTE" xfId="41128" xr:uid="{00000000-0005-0000-0000-0000A69C0000}"/>
    <cellStyle name="UploadThisRowValue 4 2 3" xfId="17255" xr:uid="{00000000-0005-0000-0000-0000A79C0000}"/>
    <cellStyle name="UploadThisRowValue 4 2 3 2" xfId="27158" xr:uid="{00000000-0005-0000-0000-0000A89C0000}"/>
    <cellStyle name="UploadThisRowValue 4 2 3_PL_AJUSTE" xfId="41129" xr:uid="{00000000-0005-0000-0000-0000A99C0000}"/>
    <cellStyle name="UploadThisRowValue 4 2 4" xfId="17256" xr:uid="{00000000-0005-0000-0000-0000AA9C0000}"/>
    <cellStyle name="UploadThisRowValue 4 2 4 2" xfId="27159" xr:uid="{00000000-0005-0000-0000-0000AB9C0000}"/>
    <cellStyle name="UploadThisRowValue 4 2 4_PL_AJUSTE" xfId="41130" xr:uid="{00000000-0005-0000-0000-0000AC9C0000}"/>
    <cellStyle name="UploadThisRowValue 4 2 5" xfId="17257" xr:uid="{00000000-0005-0000-0000-0000AD9C0000}"/>
    <cellStyle name="UploadThisRowValue 4 2 5 2" xfId="27160" xr:uid="{00000000-0005-0000-0000-0000AE9C0000}"/>
    <cellStyle name="UploadThisRowValue 4 2 5_PL_AJUSTE" xfId="41131" xr:uid="{00000000-0005-0000-0000-0000AF9C0000}"/>
    <cellStyle name="UploadThisRowValue 4 2 6" xfId="27156" xr:uid="{00000000-0005-0000-0000-0000B09C0000}"/>
    <cellStyle name="UploadThisRowValue 4 2_PL_AJUSTE" xfId="41127" xr:uid="{00000000-0005-0000-0000-0000B19C0000}"/>
    <cellStyle name="UploadThisRowValue 4 3" xfId="17258" xr:uid="{00000000-0005-0000-0000-0000B29C0000}"/>
    <cellStyle name="UploadThisRowValue 4 3 2" xfId="27161" xr:uid="{00000000-0005-0000-0000-0000B39C0000}"/>
    <cellStyle name="UploadThisRowValue 4 3_PL_AJUSTE" xfId="41132" xr:uid="{00000000-0005-0000-0000-0000B49C0000}"/>
    <cellStyle name="UploadThisRowValue 4 4" xfId="17259" xr:uid="{00000000-0005-0000-0000-0000B59C0000}"/>
    <cellStyle name="UploadThisRowValue 4 4 2" xfId="27162" xr:uid="{00000000-0005-0000-0000-0000B69C0000}"/>
    <cellStyle name="UploadThisRowValue 4 4_PL_AJUSTE" xfId="41133" xr:uid="{00000000-0005-0000-0000-0000B79C0000}"/>
    <cellStyle name="UploadThisRowValue 4 5" xfId="17260" xr:uid="{00000000-0005-0000-0000-0000B89C0000}"/>
    <cellStyle name="UploadThisRowValue 4 5 2" xfId="27163" xr:uid="{00000000-0005-0000-0000-0000B99C0000}"/>
    <cellStyle name="UploadThisRowValue 4 5_PL_AJUSTE" xfId="41134" xr:uid="{00000000-0005-0000-0000-0000BA9C0000}"/>
    <cellStyle name="UploadThisRowValue 4 6" xfId="17261" xr:uid="{00000000-0005-0000-0000-0000BB9C0000}"/>
    <cellStyle name="UploadThisRowValue 4 6 2" xfId="27164" xr:uid="{00000000-0005-0000-0000-0000BC9C0000}"/>
    <cellStyle name="UploadThisRowValue 4 6_PL_AJUSTE" xfId="41135" xr:uid="{00000000-0005-0000-0000-0000BD9C0000}"/>
    <cellStyle name="UploadThisRowValue 4 7" xfId="17262" xr:uid="{00000000-0005-0000-0000-0000BE9C0000}"/>
    <cellStyle name="UploadThisRowValue 4 7 2" xfId="27165" xr:uid="{00000000-0005-0000-0000-0000BF9C0000}"/>
    <cellStyle name="UploadThisRowValue 4 7_PL_AJUSTE" xfId="41136" xr:uid="{00000000-0005-0000-0000-0000C09C0000}"/>
    <cellStyle name="UploadThisRowValue 4 8" xfId="27155" xr:uid="{00000000-0005-0000-0000-0000C19C0000}"/>
    <cellStyle name="UploadThisRowValue 4_PL_AJUSTE" xfId="41126" xr:uid="{00000000-0005-0000-0000-0000C29C0000}"/>
    <cellStyle name="UploadThisRowValue 5" xfId="17263" xr:uid="{00000000-0005-0000-0000-0000C39C0000}"/>
    <cellStyle name="UploadThisRowValue 5 2" xfId="17264" xr:uid="{00000000-0005-0000-0000-0000C49C0000}"/>
    <cellStyle name="UploadThisRowValue 5 2 2" xfId="27167" xr:uid="{00000000-0005-0000-0000-0000C59C0000}"/>
    <cellStyle name="UploadThisRowValue 5 2_PL_AJUSTE" xfId="41138" xr:uid="{00000000-0005-0000-0000-0000C69C0000}"/>
    <cellStyle name="UploadThisRowValue 5 3" xfId="17265" xr:uid="{00000000-0005-0000-0000-0000C79C0000}"/>
    <cellStyle name="UploadThisRowValue 5 3 2" xfId="27168" xr:uid="{00000000-0005-0000-0000-0000C89C0000}"/>
    <cellStyle name="UploadThisRowValue 5 3_PL_AJUSTE" xfId="41139" xr:uid="{00000000-0005-0000-0000-0000C99C0000}"/>
    <cellStyle name="UploadThisRowValue 5 4" xfId="17266" xr:uid="{00000000-0005-0000-0000-0000CA9C0000}"/>
    <cellStyle name="UploadThisRowValue 5 4 2" xfId="27169" xr:uid="{00000000-0005-0000-0000-0000CB9C0000}"/>
    <cellStyle name="UploadThisRowValue 5 4_PL_AJUSTE" xfId="41140" xr:uid="{00000000-0005-0000-0000-0000CC9C0000}"/>
    <cellStyle name="UploadThisRowValue 5 5" xfId="17267" xr:uid="{00000000-0005-0000-0000-0000CD9C0000}"/>
    <cellStyle name="UploadThisRowValue 5 5 2" xfId="27170" xr:uid="{00000000-0005-0000-0000-0000CE9C0000}"/>
    <cellStyle name="UploadThisRowValue 5 5_PL_AJUSTE" xfId="41141" xr:uid="{00000000-0005-0000-0000-0000CF9C0000}"/>
    <cellStyle name="UploadThisRowValue 5 6" xfId="27166" xr:uid="{00000000-0005-0000-0000-0000D09C0000}"/>
    <cellStyle name="UploadThisRowValue 5_PL_AJUSTE" xfId="41137" xr:uid="{00000000-0005-0000-0000-0000D19C0000}"/>
    <cellStyle name="UploadThisRowValue 6" xfId="17268" xr:uid="{00000000-0005-0000-0000-0000D29C0000}"/>
    <cellStyle name="UploadThisRowValue 6 2" xfId="27171" xr:uid="{00000000-0005-0000-0000-0000D39C0000}"/>
    <cellStyle name="UploadThisRowValue 6_PL_AJUSTE" xfId="41142" xr:uid="{00000000-0005-0000-0000-0000D49C0000}"/>
    <cellStyle name="UploadThisRowValue 7" xfId="17269" xr:uid="{00000000-0005-0000-0000-0000D59C0000}"/>
    <cellStyle name="UploadThisRowValue 7 2" xfId="27172" xr:uid="{00000000-0005-0000-0000-0000D69C0000}"/>
    <cellStyle name="UploadThisRowValue 7_PL_AJUSTE" xfId="41143" xr:uid="{00000000-0005-0000-0000-0000D79C0000}"/>
    <cellStyle name="UploadThisRowValue 8" xfId="17270" xr:uid="{00000000-0005-0000-0000-0000D89C0000}"/>
    <cellStyle name="UploadThisRowValue 8 2" xfId="27173" xr:uid="{00000000-0005-0000-0000-0000D99C0000}"/>
    <cellStyle name="UploadThisRowValue 8_PL_AJUSTE" xfId="41144" xr:uid="{00000000-0005-0000-0000-0000DA9C0000}"/>
    <cellStyle name="UploadThisRowValue 9" xfId="17271" xr:uid="{00000000-0005-0000-0000-0000DB9C0000}"/>
    <cellStyle name="UploadThisRowValue 9 2" xfId="27174" xr:uid="{00000000-0005-0000-0000-0000DC9C0000}"/>
    <cellStyle name="UploadThisRowValue 9_PL_AJUSTE" xfId="41145" xr:uid="{00000000-0005-0000-0000-0000DD9C0000}"/>
    <cellStyle name="UploadThisRowValue_Book_Budget" xfId="17272" xr:uid="{00000000-0005-0000-0000-0000DE9C0000}"/>
    <cellStyle name="ViewDate" xfId="17273" xr:uid="{00000000-0005-0000-0000-0000DF9C0000}"/>
    <cellStyle name="ViewDate 2" xfId="17274" xr:uid="{00000000-0005-0000-0000-0000E09C0000}"/>
    <cellStyle name="ViewDate_PL_AJUSTE" xfId="41146" xr:uid="{00000000-0005-0000-0000-0000E19C0000}"/>
    <cellStyle name="ViewDetailDate" xfId="17275" xr:uid="{00000000-0005-0000-0000-0000E29C0000}"/>
    <cellStyle name="ViewDetailDate 10" xfId="17276" xr:uid="{00000000-0005-0000-0000-0000E39C0000}"/>
    <cellStyle name="ViewDetailDate 10 2" xfId="17277" xr:uid="{00000000-0005-0000-0000-0000E49C0000}"/>
    <cellStyle name="ViewDetailDate 10_PL_AJUSTE" xfId="41148" xr:uid="{00000000-0005-0000-0000-0000E59C0000}"/>
    <cellStyle name="ViewDetailDate 11" xfId="17278" xr:uid="{00000000-0005-0000-0000-0000E69C0000}"/>
    <cellStyle name="ViewDetailDate 2" xfId="17279" xr:uid="{00000000-0005-0000-0000-0000E79C0000}"/>
    <cellStyle name="ViewDetailDate 2 10" xfId="17280" xr:uid="{00000000-0005-0000-0000-0000E89C0000}"/>
    <cellStyle name="ViewDetailDate 2 2" xfId="17281" xr:uid="{00000000-0005-0000-0000-0000E99C0000}"/>
    <cellStyle name="ViewDetailDate 2 2 2" xfId="17282" xr:uid="{00000000-0005-0000-0000-0000EA9C0000}"/>
    <cellStyle name="ViewDetailDate 2 2 2 2" xfId="17283" xr:uid="{00000000-0005-0000-0000-0000EB9C0000}"/>
    <cellStyle name="ViewDetailDate 2 2 2_PL_AJUSTE" xfId="41151" xr:uid="{00000000-0005-0000-0000-0000EC9C0000}"/>
    <cellStyle name="ViewDetailDate 2 2 3" xfId="17284" xr:uid="{00000000-0005-0000-0000-0000ED9C0000}"/>
    <cellStyle name="ViewDetailDate 2 2_PL_AJUSTE" xfId="41150" xr:uid="{00000000-0005-0000-0000-0000EE9C0000}"/>
    <cellStyle name="ViewDetailDate 2 3" xfId="17285" xr:uid="{00000000-0005-0000-0000-0000EF9C0000}"/>
    <cellStyle name="ViewDetailDate 2 3 2" xfId="17286" xr:uid="{00000000-0005-0000-0000-0000F09C0000}"/>
    <cellStyle name="ViewDetailDate 2 3 2 2" xfId="17287" xr:uid="{00000000-0005-0000-0000-0000F19C0000}"/>
    <cellStyle name="ViewDetailDate 2 3 2_PL_AJUSTE" xfId="41153" xr:uid="{00000000-0005-0000-0000-0000F29C0000}"/>
    <cellStyle name="ViewDetailDate 2 3 3" xfId="17288" xr:uid="{00000000-0005-0000-0000-0000F39C0000}"/>
    <cellStyle name="ViewDetailDate 2 3_PL_AJUSTE" xfId="41152" xr:uid="{00000000-0005-0000-0000-0000F49C0000}"/>
    <cellStyle name="ViewDetailDate 2 4" xfId="17289" xr:uid="{00000000-0005-0000-0000-0000F59C0000}"/>
    <cellStyle name="ViewDetailDate 2 4 2" xfId="17290" xr:uid="{00000000-0005-0000-0000-0000F69C0000}"/>
    <cellStyle name="ViewDetailDate 2 4 2 2" xfId="17291" xr:uid="{00000000-0005-0000-0000-0000F79C0000}"/>
    <cellStyle name="ViewDetailDate 2 4 2_PL_AJUSTE" xfId="41155" xr:uid="{00000000-0005-0000-0000-0000F89C0000}"/>
    <cellStyle name="ViewDetailDate 2 4 3" xfId="17292" xr:uid="{00000000-0005-0000-0000-0000F99C0000}"/>
    <cellStyle name="ViewDetailDate 2 4_PL_AJUSTE" xfId="41154" xr:uid="{00000000-0005-0000-0000-0000FA9C0000}"/>
    <cellStyle name="ViewDetailDate 2 5" xfId="17293" xr:uid="{00000000-0005-0000-0000-0000FB9C0000}"/>
    <cellStyle name="ViewDetailDate 2 5 2" xfId="17294" xr:uid="{00000000-0005-0000-0000-0000FC9C0000}"/>
    <cellStyle name="ViewDetailDate 2 5 2 2" xfId="17295" xr:uid="{00000000-0005-0000-0000-0000FD9C0000}"/>
    <cellStyle name="ViewDetailDate 2 5 2_PL_AJUSTE" xfId="41157" xr:uid="{00000000-0005-0000-0000-0000FE9C0000}"/>
    <cellStyle name="ViewDetailDate 2 5 3" xfId="17296" xr:uid="{00000000-0005-0000-0000-0000FF9C0000}"/>
    <cellStyle name="ViewDetailDate 2 5_PL_AJUSTE" xfId="41156" xr:uid="{00000000-0005-0000-0000-0000009D0000}"/>
    <cellStyle name="ViewDetailDate 2 6" xfId="17297" xr:uid="{00000000-0005-0000-0000-0000019D0000}"/>
    <cellStyle name="ViewDetailDate 2 6 2" xfId="17298" xr:uid="{00000000-0005-0000-0000-0000029D0000}"/>
    <cellStyle name="ViewDetailDate 2 6 2 2" xfId="17299" xr:uid="{00000000-0005-0000-0000-0000039D0000}"/>
    <cellStyle name="ViewDetailDate 2 6 2_PL_AJUSTE" xfId="41159" xr:uid="{00000000-0005-0000-0000-0000049D0000}"/>
    <cellStyle name="ViewDetailDate 2 6 3" xfId="17300" xr:uid="{00000000-0005-0000-0000-0000059D0000}"/>
    <cellStyle name="ViewDetailDate 2 6_PL_AJUSTE" xfId="41158" xr:uid="{00000000-0005-0000-0000-0000069D0000}"/>
    <cellStyle name="ViewDetailDate 2 7" xfId="17301" xr:uid="{00000000-0005-0000-0000-0000079D0000}"/>
    <cellStyle name="ViewDetailDate 2 7 2" xfId="17302" xr:uid="{00000000-0005-0000-0000-0000089D0000}"/>
    <cellStyle name="ViewDetailDate 2 7 2 2" xfId="17303" xr:uid="{00000000-0005-0000-0000-0000099D0000}"/>
    <cellStyle name="ViewDetailDate 2 7 2_PL_AJUSTE" xfId="41161" xr:uid="{00000000-0005-0000-0000-00000A9D0000}"/>
    <cellStyle name="ViewDetailDate 2 7 3" xfId="17304" xr:uid="{00000000-0005-0000-0000-00000B9D0000}"/>
    <cellStyle name="ViewDetailDate 2 7_PL_AJUSTE" xfId="41160" xr:uid="{00000000-0005-0000-0000-00000C9D0000}"/>
    <cellStyle name="ViewDetailDate 2 8" xfId="17305" xr:uid="{00000000-0005-0000-0000-00000D9D0000}"/>
    <cellStyle name="ViewDetailDate 2 8 2" xfId="17306" xr:uid="{00000000-0005-0000-0000-00000E9D0000}"/>
    <cellStyle name="ViewDetailDate 2 8 2 2" xfId="17307" xr:uid="{00000000-0005-0000-0000-00000F9D0000}"/>
    <cellStyle name="ViewDetailDate 2 8 2_PL_AJUSTE" xfId="41163" xr:uid="{00000000-0005-0000-0000-0000109D0000}"/>
    <cellStyle name="ViewDetailDate 2 8 3" xfId="17308" xr:uid="{00000000-0005-0000-0000-0000119D0000}"/>
    <cellStyle name="ViewDetailDate 2 8_PL_AJUSTE" xfId="41162" xr:uid="{00000000-0005-0000-0000-0000129D0000}"/>
    <cellStyle name="ViewDetailDate 2 9" xfId="17309" xr:uid="{00000000-0005-0000-0000-0000139D0000}"/>
    <cellStyle name="ViewDetailDate 2 9 2" xfId="17310" xr:uid="{00000000-0005-0000-0000-0000149D0000}"/>
    <cellStyle name="ViewDetailDate 2 9_PL_AJUSTE" xfId="41164" xr:uid="{00000000-0005-0000-0000-0000159D0000}"/>
    <cellStyle name="ViewDetailDate 2_PL_AJUSTE" xfId="41149" xr:uid="{00000000-0005-0000-0000-0000169D0000}"/>
    <cellStyle name="ViewDetailDate 3" xfId="17311" xr:uid="{00000000-0005-0000-0000-0000179D0000}"/>
    <cellStyle name="ViewDetailDate 3 2" xfId="17312" xr:uid="{00000000-0005-0000-0000-0000189D0000}"/>
    <cellStyle name="ViewDetailDate 3 2 2" xfId="17313" xr:uid="{00000000-0005-0000-0000-0000199D0000}"/>
    <cellStyle name="ViewDetailDate 3 2_PL_AJUSTE" xfId="41166" xr:uid="{00000000-0005-0000-0000-00001A9D0000}"/>
    <cellStyle name="ViewDetailDate 3 3" xfId="17314" xr:uid="{00000000-0005-0000-0000-00001B9D0000}"/>
    <cellStyle name="ViewDetailDate 3 3 2" xfId="17315" xr:uid="{00000000-0005-0000-0000-00001C9D0000}"/>
    <cellStyle name="ViewDetailDate 3 3_PL_AJUSTE" xfId="41167" xr:uid="{00000000-0005-0000-0000-00001D9D0000}"/>
    <cellStyle name="ViewDetailDate 3 4" xfId="17316" xr:uid="{00000000-0005-0000-0000-00001E9D0000}"/>
    <cellStyle name="ViewDetailDate 3_PL_AJUSTE" xfId="41165" xr:uid="{00000000-0005-0000-0000-00001F9D0000}"/>
    <cellStyle name="ViewDetailDate 4" xfId="17317" xr:uid="{00000000-0005-0000-0000-0000209D0000}"/>
    <cellStyle name="ViewDetailDate 4 2" xfId="17318" xr:uid="{00000000-0005-0000-0000-0000219D0000}"/>
    <cellStyle name="ViewDetailDate 4 2 2" xfId="17319" xr:uid="{00000000-0005-0000-0000-0000229D0000}"/>
    <cellStyle name="ViewDetailDate 4 2_PL_AJUSTE" xfId="41169" xr:uid="{00000000-0005-0000-0000-0000239D0000}"/>
    <cellStyle name="ViewDetailDate 4 3" xfId="17320" xr:uid="{00000000-0005-0000-0000-0000249D0000}"/>
    <cellStyle name="ViewDetailDate 4_PL_AJUSTE" xfId="41168" xr:uid="{00000000-0005-0000-0000-0000259D0000}"/>
    <cellStyle name="ViewDetailDate 5" xfId="17321" xr:uid="{00000000-0005-0000-0000-0000269D0000}"/>
    <cellStyle name="ViewDetailDate 5 2" xfId="17322" xr:uid="{00000000-0005-0000-0000-0000279D0000}"/>
    <cellStyle name="ViewDetailDate 5 2 2" xfId="17323" xr:uid="{00000000-0005-0000-0000-0000289D0000}"/>
    <cellStyle name="ViewDetailDate 5 2_PL_AJUSTE" xfId="41171" xr:uid="{00000000-0005-0000-0000-0000299D0000}"/>
    <cellStyle name="ViewDetailDate 5 3" xfId="17324" xr:uid="{00000000-0005-0000-0000-00002A9D0000}"/>
    <cellStyle name="ViewDetailDate 5_PL_AJUSTE" xfId="41170" xr:uid="{00000000-0005-0000-0000-00002B9D0000}"/>
    <cellStyle name="ViewDetailDate 6" xfId="17325" xr:uid="{00000000-0005-0000-0000-00002C9D0000}"/>
    <cellStyle name="ViewDetailDate 6 2" xfId="17326" xr:uid="{00000000-0005-0000-0000-00002D9D0000}"/>
    <cellStyle name="ViewDetailDate 6 2 2" xfId="17327" xr:uid="{00000000-0005-0000-0000-00002E9D0000}"/>
    <cellStyle name="ViewDetailDate 6 2_PL_AJUSTE" xfId="41173" xr:uid="{00000000-0005-0000-0000-00002F9D0000}"/>
    <cellStyle name="ViewDetailDate 6 3" xfId="17328" xr:uid="{00000000-0005-0000-0000-0000309D0000}"/>
    <cellStyle name="ViewDetailDate 6_PL_AJUSTE" xfId="41172" xr:uid="{00000000-0005-0000-0000-0000319D0000}"/>
    <cellStyle name="ViewDetailDate 7" xfId="17329" xr:uid="{00000000-0005-0000-0000-0000329D0000}"/>
    <cellStyle name="ViewDetailDate 7 2" xfId="17330" xr:uid="{00000000-0005-0000-0000-0000339D0000}"/>
    <cellStyle name="ViewDetailDate 7 2 2" xfId="17331" xr:uid="{00000000-0005-0000-0000-0000349D0000}"/>
    <cellStyle name="ViewDetailDate 7 2_PL_AJUSTE" xfId="41175" xr:uid="{00000000-0005-0000-0000-0000359D0000}"/>
    <cellStyle name="ViewDetailDate 7 3" xfId="17332" xr:uid="{00000000-0005-0000-0000-0000369D0000}"/>
    <cellStyle name="ViewDetailDate 7_PL_AJUSTE" xfId="41174" xr:uid="{00000000-0005-0000-0000-0000379D0000}"/>
    <cellStyle name="ViewDetailDate 8" xfId="17333" xr:uid="{00000000-0005-0000-0000-0000389D0000}"/>
    <cellStyle name="ViewDetailDate 8 2" xfId="17334" xr:uid="{00000000-0005-0000-0000-0000399D0000}"/>
    <cellStyle name="ViewDetailDate 8 2 2" xfId="17335" xr:uid="{00000000-0005-0000-0000-00003A9D0000}"/>
    <cellStyle name="ViewDetailDate 8 2_PL_AJUSTE" xfId="41177" xr:uid="{00000000-0005-0000-0000-00003B9D0000}"/>
    <cellStyle name="ViewDetailDate 8 3" xfId="17336" xr:uid="{00000000-0005-0000-0000-00003C9D0000}"/>
    <cellStyle name="ViewDetailDate 8_PL_AJUSTE" xfId="41176" xr:uid="{00000000-0005-0000-0000-00003D9D0000}"/>
    <cellStyle name="ViewDetailDate 9" xfId="17337" xr:uid="{00000000-0005-0000-0000-00003E9D0000}"/>
    <cellStyle name="ViewDetailDate 9 2" xfId="17338" xr:uid="{00000000-0005-0000-0000-00003F9D0000}"/>
    <cellStyle name="ViewDetailDate 9 2 2" xfId="17339" xr:uid="{00000000-0005-0000-0000-0000409D0000}"/>
    <cellStyle name="ViewDetailDate 9 2_PL_AJUSTE" xfId="41179" xr:uid="{00000000-0005-0000-0000-0000419D0000}"/>
    <cellStyle name="ViewDetailDate 9 3" xfId="17340" xr:uid="{00000000-0005-0000-0000-0000429D0000}"/>
    <cellStyle name="ViewDetailDate 9_PL_AJUSTE" xfId="41178" xr:uid="{00000000-0005-0000-0000-0000439D0000}"/>
    <cellStyle name="ViewDetailDate_PL_AJUSTE" xfId="41147" xr:uid="{00000000-0005-0000-0000-0000449D0000}"/>
    <cellStyle name="ViewDetailInt" xfId="17341" xr:uid="{00000000-0005-0000-0000-0000459D0000}"/>
    <cellStyle name="ViewDetailInt 10" xfId="17342" xr:uid="{00000000-0005-0000-0000-0000469D0000}"/>
    <cellStyle name="ViewDetailInt 10 2" xfId="17343" xr:uid="{00000000-0005-0000-0000-0000479D0000}"/>
    <cellStyle name="ViewDetailInt 10_PL_AJUSTE" xfId="41181" xr:uid="{00000000-0005-0000-0000-0000489D0000}"/>
    <cellStyle name="ViewDetailInt 11" xfId="17344" xr:uid="{00000000-0005-0000-0000-0000499D0000}"/>
    <cellStyle name="ViewDetailInt 2" xfId="17345" xr:uid="{00000000-0005-0000-0000-00004A9D0000}"/>
    <cellStyle name="ViewDetailInt 2 10" xfId="17346" xr:uid="{00000000-0005-0000-0000-00004B9D0000}"/>
    <cellStyle name="ViewDetailInt 2 2" xfId="17347" xr:uid="{00000000-0005-0000-0000-00004C9D0000}"/>
    <cellStyle name="ViewDetailInt 2 2 2" xfId="17348" xr:uid="{00000000-0005-0000-0000-00004D9D0000}"/>
    <cellStyle name="ViewDetailInt 2 2 2 2" xfId="17349" xr:uid="{00000000-0005-0000-0000-00004E9D0000}"/>
    <cellStyle name="ViewDetailInt 2 2 2_PL_AJUSTE" xfId="41184" xr:uid="{00000000-0005-0000-0000-00004F9D0000}"/>
    <cellStyle name="ViewDetailInt 2 2 3" xfId="17350" xr:uid="{00000000-0005-0000-0000-0000509D0000}"/>
    <cellStyle name="ViewDetailInt 2 2_PL_AJUSTE" xfId="41183" xr:uid="{00000000-0005-0000-0000-0000519D0000}"/>
    <cellStyle name="ViewDetailInt 2 3" xfId="17351" xr:uid="{00000000-0005-0000-0000-0000529D0000}"/>
    <cellStyle name="ViewDetailInt 2 3 2" xfId="17352" xr:uid="{00000000-0005-0000-0000-0000539D0000}"/>
    <cellStyle name="ViewDetailInt 2 3 2 2" xfId="17353" xr:uid="{00000000-0005-0000-0000-0000549D0000}"/>
    <cellStyle name="ViewDetailInt 2 3 2_PL_AJUSTE" xfId="41186" xr:uid="{00000000-0005-0000-0000-0000559D0000}"/>
    <cellStyle name="ViewDetailInt 2 3 3" xfId="17354" xr:uid="{00000000-0005-0000-0000-0000569D0000}"/>
    <cellStyle name="ViewDetailInt 2 3_PL_AJUSTE" xfId="41185" xr:uid="{00000000-0005-0000-0000-0000579D0000}"/>
    <cellStyle name="ViewDetailInt 2 4" xfId="17355" xr:uid="{00000000-0005-0000-0000-0000589D0000}"/>
    <cellStyle name="ViewDetailInt 2 4 2" xfId="17356" xr:uid="{00000000-0005-0000-0000-0000599D0000}"/>
    <cellStyle name="ViewDetailInt 2 4 2 2" xfId="17357" xr:uid="{00000000-0005-0000-0000-00005A9D0000}"/>
    <cellStyle name="ViewDetailInt 2 4 2_PL_AJUSTE" xfId="41188" xr:uid="{00000000-0005-0000-0000-00005B9D0000}"/>
    <cellStyle name="ViewDetailInt 2 4 3" xfId="17358" xr:uid="{00000000-0005-0000-0000-00005C9D0000}"/>
    <cellStyle name="ViewDetailInt 2 4_PL_AJUSTE" xfId="41187" xr:uid="{00000000-0005-0000-0000-00005D9D0000}"/>
    <cellStyle name="ViewDetailInt 2 5" xfId="17359" xr:uid="{00000000-0005-0000-0000-00005E9D0000}"/>
    <cellStyle name="ViewDetailInt 2 5 2" xfId="17360" xr:uid="{00000000-0005-0000-0000-00005F9D0000}"/>
    <cellStyle name="ViewDetailInt 2 5 2 2" xfId="17361" xr:uid="{00000000-0005-0000-0000-0000609D0000}"/>
    <cellStyle name="ViewDetailInt 2 5 2_PL_AJUSTE" xfId="41190" xr:uid="{00000000-0005-0000-0000-0000619D0000}"/>
    <cellStyle name="ViewDetailInt 2 5 3" xfId="17362" xr:uid="{00000000-0005-0000-0000-0000629D0000}"/>
    <cellStyle name="ViewDetailInt 2 5_PL_AJUSTE" xfId="41189" xr:uid="{00000000-0005-0000-0000-0000639D0000}"/>
    <cellStyle name="ViewDetailInt 2 6" xfId="17363" xr:uid="{00000000-0005-0000-0000-0000649D0000}"/>
    <cellStyle name="ViewDetailInt 2 6 2" xfId="17364" xr:uid="{00000000-0005-0000-0000-0000659D0000}"/>
    <cellStyle name="ViewDetailInt 2 6 2 2" xfId="17365" xr:uid="{00000000-0005-0000-0000-0000669D0000}"/>
    <cellStyle name="ViewDetailInt 2 6 2_PL_AJUSTE" xfId="41192" xr:uid="{00000000-0005-0000-0000-0000679D0000}"/>
    <cellStyle name="ViewDetailInt 2 6 3" xfId="17366" xr:uid="{00000000-0005-0000-0000-0000689D0000}"/>
    <cellStyle name="ViewDetailInt 2 6_PL_AJUSTE" xfId="41191" xr:uid="{00000000-0005-0000-0000-0000699D0000}"/>
    <cellStyle name="ViewDetailInt 2 7" xfId="17367" xr:uid="{00000000-0005-0000-0000-00006A9D0000}"/>
    <cellStyle name="ViewDetailInt 2 7 2" xfId="17368" xr:uid="{00000000-0005-0000-0000-00006B9D0000}"/>
    <cellStyle name="ViewDetailInt 2 7 2 2" xfId="17369" xr:uid="{00000000-0005-0000-0000-00006C9D0000}"/>
    <cellStyle name="ViewDetailInt 2 7 2_PL_AJUSTE" xfId="41194" xr:uid="{00000000-0005-0000-0000-00006D9D0000}"/>
    <cellStyle name="ViewDetailInt 2 7 3" xfId="17370" xr:uid="{00000000-0005-0000-0000-00006E9D0000}"/>
    <cellStyle name="ViewDetailInt 2 7_PL_AJUSTE" xfId="41193" xr:uid="{00000000-0005-0000-0000-00006F9D0000}"/>
    <cellStyle name="ViewDetailInt 2 8" xfId="17371" xr:uid="{00000000-0005-0000-0000-0000709D0000}"/>
    <cellStyle name="ViewDetailInt 2 8 2" xfId="17372" xr:uid="{00000000-0005-0000-0000-0000719D0000}"/>
    <cellStyle name="ViewDetailInt 2 8 2 2" xfId="17373" xr:uid="{00000000-0005-0000-0000-0000729D0000}"/>
    <cellStyle name="ViewDetailInt 2 8 2_PL_AJUSTE" xfId="41196" xr:uid="{00000000-0005-0000-0000-0000739D0000}"/>
    <cellStyle name="ViewDetailInt 2 8 3" xfId="17374" xr:uid="{00000000-0005-0000-0000-0000749D0000}"/>
    <cellStyle name="ViewDetailInt 2 8_PL_AJUSTE" xfId="41195" xr:uid="{00000000-0005-0000-0000-0000759D0000}"/>
    <cellStyle name="ViewDetailInt 2 9" xfId="17375" xr:uid="{00000000-0005-0000-0000-0000769D0000}"/>
    <cellStyle name="ViewDetailInt 2 9 2" xfId="17376" xr:uid="{00000000-0005-0000-0000-0000779D0000}"/>
    <cellStyle name="ViewDetailInt 2 9_PL_AJUSTE" xfId="41197" xr:uid="{00000000-0005-0000-0000-0000789D0000}"/>
    <cellStyle name="ViewDetailInt 2_PL_AJUSTE" xfId="41182" xr:uid="{00000000-0005-0000-0000-0000799D0000}"/>
    <cellStyle name="ViewDetailInt 3" xfId="17377" xr:uid="{00000000-0005-0000-0000-00007A9D0000}"/>
    <cellStyle name="ViewDetailInt 3 2" xfId="17378" xr:uid="{00000000-0005-0000-0000-00007B9D0000}"/>
    <cellStyle name="ViewDetailInt 3 2 2" xfId="17379" xr:uid="{00000000-0005-0000-0000-00007C9D0000}"/>
    <cellStyle name="ViewDetailInt 3 2_PL_AJUSTE" xfId="41199" xr:uid="{00000000-0005-0000-0000-00007D9D0000}"/>
    <cellStyle name="ViewDetailInt 3 3" xfId="17380" xr:uid="{00000000-0005-0000-0000-00007E9D0000}"/>
    <cellStyle name="ViewDetailInt 3 3 2" xfId="17381" xr:uid="{00000000-0005-0000-0000-00007F9D0000}"/>
    <cellStyle name="ViewDetailInt 3 3_PL_AJUSTE" xfId="41200" xr:uid="{00000000-0005-0000-0000-0000809D0000}"/>
    <cellStyle name="ViewDetailInt 3 4" xfId="17382" xr:uid="{00000000-0005-0000-0000-0000819D0000}"/>
    <cellStyle name="ViewDetailInt 3_PL_AJUSTE" xfId="41198" xr:uid="{00000000-0005-0000-0000-0000829D0000}"/>
    <cellStyle name="ViewDetailInt 4" xfId="17383" xr:uid="{00000000-0005-0000-0000-0000839D0000}"/>
    <cellStyle name="ViewDetailInt 4 2" xfId="17384" xr:uid="{00000000-0005-0000-0000-0000849D0000}"/>
    <cellStyle name="ViewDetailInt 4 2 2" xfId="17385" xr:uid="{00000000-0005-0000-0000-0000859D0000}"/>
    <cellStyle name="ViewDetailInt 4 2_PL_AJUSTE" xfId="41202" xr:uid="{00000000-0005-0000-0000-0000869D0000}"/>
    <cellStyle name="ViewDetailInt 4 3" xfId="17386" xr:uid="{00000000-0005-0000-0000-0000879D0000}"/>
    <cellStyle name="ViewDetailInt 4_PL_AJUSTE" xfId="41201" xr:uid="{00000000-0005-0000-0000-0000889D0000}"/>
    <cellStyle name="ViewDetailInt 5" xfId="17387" xr:uid="{00000000-0005-0000-0000-0000899D0000}"/>
    <cellStyle name="ViewDetailInt 5 2" xfId="17388" xr:uid="{00000000-0005-0000-0000-00008A9D0000}"/>
    <cellStyle name="ViewDetailInt 5 2 2" xfId="17389" xr:uid="{00000000-0005-0000-0000-00008B9D0000}"/>
    <cellStyle name="ViewDetailInt 5 2_PL_AJUSTE" xfId="41204" xr:uid="{00000000-0005-0000-0000-00008C9D0000}"/>
    <cellStyle name="ViewDetailInt 5 3" xfId="17390" xr:uid="{00000000-0005-0000-0000-00008D9D0000}"/>
    <cellStyle name="ViewDetailInt 5_PL_AJUSTE" xfId="41203" xr:uid="{00000000-0005-0000-0000-00008E9D0000}"/>
    <cellStyle name="ViewDetailInt 6" xfId="17391" xr:uid="{00000000-0005-0000-0000-00008F9D0000}"/>
    <cellStyle name="ViewDetailInt 6 2" xfId="17392" xr:uid="{00000000-0005-0000-0000-0000909D0000}"/>
    <cellStyle name="ViewDetailInt 6 2 2" xfId="17393" xr:uid="{00000000-0005-0000-0000-0000919D0000}"/>
    <cellStyle name="ViewDetailInt 6 2_PL_AJUSTE" xfId="41206" xr:uid="{00000000-0005-0000-0000-0000929D0000}"/>
    <cellStyle name="ViewDetailInt 6 3" xfId="17394" xr:uid="{00000000-0005-0000-0000-0000939D0000}"/>
    <cellStyle name="ViewDetailInt 6_PL_AJUSTE" xfId="41205" xr:uid="{00000000-0005-0000-0000-0000949D0000}"/>
    <cellStyle name="ViewDetailInt 7" xfId="17395" xr:uid="{00000000-0005-0000-0000-0000959D0000}"/>
    <cellStyle name="ViewDetailInt 7 2" xfId="17396" xr:uid="{00000000-0005-0000-0000-0000969D0000}"/>
    <cellStyle name="ViewDetailInt 7 2 2" xfId="17397" xr:uid="{00000000-0005-0000-0000-0000979D0000}"/>
    <cellStyle name="ViewDetailInt 7 2_PL_AJUSTE" xfId="41208" xr:uid="{00000000-0005-0000-0000-0000989D0000}"/>
    <cellStyle name="ViewDetailInt 7 3" xfId="17398" xr:uid="{00000000-0005-0000-0000-0000999D0000}"/>
    <cellStyle name="ViewDetailInt 7_PL_AJUSTE" xfId="41207" xr:uid="{00000000-0005-0000-0000-00009A9D0000}"/>
    <cellStyle name="ViewDetailInt 8" xfId="17399" xr:uid="{00000000-0005-0000-0000-00009B9D0000}"/>
    <cellStyle name="ViewDetailInt 8 2" xfId="17400" xr:uid="{00000000-0005-0000-0000-00009C9D0000}"/>
    <cellStyle name="ViewDetailInt 8 2 2" xfId="17401" xr:uid="{00000000-0005-0000-0000-00009D9D0000}"/>
    <cellStyle name="ViewDetailInt 8 2_PL_AJUSTE" xfId="41210" xr:uid="{00000000-0005-0000-0000-00009E9D0000}"/>
    <cellStyle name="ViewDetailInt 8 3" xfId="17402" xr:uid="{00000000-0005-0000-0000-00009F9D0000}"/>
    <cellStyle name="ViewDetailInt 8_PL_AJUSTE" xfId="41209" xr:uid="{00000000-0005-0000-0000-0000A09D0000}"/>
    <cellStyle name="ViewDetailInt 9" xfId="17403" xr:uid="{00000000-0005-0000-0000-0000A19D0000}"/>
    <cellStyle name="ViewDetailInt 9 2" xfId="17404" xr:uid="{00000000-0005-0000-0000-0000A29D0000}"/>
    <cellStyle name="ViewDetailInt 9 2 2" xfId="17405" xr:uid="{00000000-0005-0000-0000-0000A39D0000}"/>
    <cellStyle name="ViewDetailInt 9 2_PL_AJUSTE" xfId="41212" xr:uid="{00000000-0005-0000-0000-0000A49D0000}"/>
    <cellStyle name="ViewDetailInt 9 3" xfId="17406" xr:uid="{00000000-0005-0000-0000-0000A59D0000}"/>
    <cellStyle name="ViewDetailInt 9_PL_AJUSTE" xfId="41211" xr:uid="{00000000-0005-0000-0000-0000A69D0000}"/>
    <cellStyle name="ViewDetailInt_PL_AJUSTE" xfId="41180" xr:uid="{00000000-0005-0000-0000-0000A79D0000}"/>
    <cellStyle name="ViewDetailPct" xfId="17407" xr:uid="{00000000-0005-0000-0000-0000A89D0000}"/>
    <cellStyle name="ViewDetailPct 10" xfId="17408" xr:uid="{00000000-0005-0000-0000-0000A99D0000}"/>
    <cellStyle name="ViewDetailPct 2" xfId="17409" xr:uid="{00000000-0005-0000-0000-0000AA9D0000}"/>
    <cellStyle name="ViewDetailPct 2 2" xfId="17410" xr:uid="{00000000-0005-0000-0000-0000AB9D0000}"/>
    <cellStyle name="ViewDetailPct 2 2 2" xfId="17411" xr:uid="{00000000-0005-0000-0000-0000AC9D0000}"/>
    <cellStyle name="ViewDetailPct 2 2_PL_AJUSTE" xfId="41215" xr:uid="{00000000-0005-0000-0000-0000AD9D0000}"/>
    <cellStyle name="ViewDetailPct 2 3" xfId="17412" xr:uid="{00000000-0005-0000-0000-0000AE9D0000}"/>
    <cellStyle name="ViewDetailPct 2 3 2" xfId="17413" xr:uid="{00000000-0005-0000-0000-0000AF9D0000}"/>
    <cellStyle name="ViewDetailPct 2 3_PL_AJUSTE" xfId="41216" xr:uid="{00000000-0005-0000-0000-0000B09D0000}"/>
    <cellStyle name="ViewDetailPct 2 4" xfId="17414" xr:uid="{00000000-0005-0000-0000-0000B19D0000}"/>
    <cellStyle name="ViewDetailPct 2_PL_AJUSTE" xfId="41214" xr:uid="{00000000-0005-0000-0000-0000B29D0000}"/>
    <cellStyle name="ViewDetailPct 3" xfId="17415" xr:uid="{00000000-0005-0000-0000-0000B39D0000}"/>
    <cellStyle name="ViewDetailPct 3 2" xfId="17416" xr:uid="{00000000-0005-0000-0000-0000B49D0000}"/>
    <cellStyle name="ViewDetailPct 3 2 2" xfId="17417" xr:uid="{00000000-0005-0000-0000-0000B59D0000}"/>
    <cellStyle name="ViewDetailPct 3 2_PL_AJUSTE" xfId="41218" xr:uid="{00000000-0005-0000-0000-0000B69D0000}"/>
    <cellStyle name="ViewDetailPct 3 3" xfId="17418" xr:uid="{00000000-0005-0000-0000-0000B79D0000}"/>
    <cellStyle name="ViewDetailPct 3_PL_AJUSTE" xfId="41217" xr:uid="{00000000-0005-0000-0000-0000B89D0000}"/>
    <cellStyle name="ViewDetailPct 4" xfId="17419" xr:uid="{00000000-0005-0000-0000-0000B99D0000}"/>
    <cellStyle name="ViewDetailPct 4 2" xfId="17420" xr:uid="{00000000-0005-0000-0000-0000BA9D0000}"/>
    <cellStyle name="ViewDetailPct 4 2 2" xfId="17421" xr:uid="{00000000-0005-0000-0000-0000BB9D0000}"/>
    <cellStyle name="ViewDetailPct 4 2_PL_AJUSTE" xfId="41220" xr:uid="{00000000-0005-0000-0000-0000BC9D0000}"/>
    <cellStyle name="ViewDetailPct 4 3" xfId="17422" xr:uid="{00000000-0005-0000-0000-0000BD9D0000}"/>
    <cellStyle name="ViewDetailPct 4_PL_AJUSTE" xfId="41219" xr:uid="{00000000-0005-0000-0000-0000BE9D0000}"/>
    <cellStyle name="ViewDetailPct 5" xfId="17423" xr:uid="{00000000-0005-0000-0000-0000BF9D0000}"/>
    <cellStyle name="ViewDetailPct 5 2" xfId="17424" xr:uid="{00000000-0005-0000-0000-0000C09D0000}"/>
    <cellStyle name="ViewDetailPct 5 2 2" xfId="17425" xr:uid="{00000000-0005-0000-0000-0000C19D0000}"/>
    <cellStyle name="ViewDetailPct 5 2_PL_AJUSTE" xfId="41222" xr:uid="{00000000-0005-0000-0000-0000C29D0000}"/>
    <cellStyle name="ViewDetailPct 5 3" xfId="17426" xr:uid="{00000000-0005-0000-0000-0000C39D0000}"/>
    <cellStyle name="ViewDetailPct 5_PL_AJUSTE" xfId="41221" xr:uid="{00000000-0005-0000-0000-0000C49D0000}"/>
    <cellStyle name="ViewDetailPct 6" xfId="17427" xr:uid="{00000000-0005-0000-0000-0000C59D0000}"/>
    <cellStyle name="ViewDetailPct 6 2" xfId="17428" xr:uid="{00000000-0005-0000-0000-0000C69D0000}"/>
    <cellStyle name="ViewDetailPct 6 2 2" xfId="17429" xr:uid="{00000000-0005-0000-0000-0000C79D0000}"/>
    <cellStyle name="ViewDetailPct 6 2_PL_AJUSTE" xfId="41224" xr:uid="{00000000-0005-0000-0000-0000C89D0000}"/>
    <cellStyle name="ViewDetailPct 6 3" xfId="17430" xr:uid="{00000000-0005-0000-0000-0000C99D0000}"/>
    <cellStyle name="ViewDetailPct 6_PL_AJUSTE" xfId="41223" xr:uid="{00000000-0005-0000-0000-0000CA9D0000}"/>
    <cellStyle name="ViewDetailPct 7" xfId="17431" xr:uid="{00000000-0005-0000-0000-0000CB9D0000}"/>
    <cellStyle name="ViewDetailPct 7 2" xfId="17432" xr:uid="{00000000-0005-0000-0000-0000CC9D0000}"/>
    <cellStyle name="ViewDetailPct 7 2 2" xfId="17433" xr:uid="{00000000-0005-0000-0000-0000CD9D0000}"/>
    <cellStyle name="ViewDetailPct 7 2_PL_AJUSTE" xfId="41226" xr:uid="{00000000-0005-0000-0000-0000CE9D0000}"/>
    <cellStyle name="ViewDetailPct 7 3" xfId="17434" xr:uid="{00000000-0005-0000-0000-0000CF9D0000}"/>
    <cellStyle name="ViewDetailPct 7_PL_AJUSTE" xfId="41225" xr:uid="{00000000-0005-0000-0000-0000D09D0000}"/>
    <cellStyle name="ViewDetailPct 8" xfId="17435" xr:uid="{00000000-0005-0000-0000-0000D19D0000}"/>
    <cellStyle name="ViewDetailPct 8 2" xfId="17436" xr:uid="{00000000-0005-0000-0000-0000D29D0000}"/>
    <cellStyle name="ViewDetailPct 8 2 2" xfId="17437" xr:uid="{00000000-0005-0000-0000-0000D39D0000}"/>
    <cellStyle name="ViewDetailPct 8 2_PL_AJUSTE" xfId="41228" xr:uid="{00000000-0005-0000-0000-0000D49D0000}"/>
    <cellStyle name="ViewDetailPct 8 3" xfId="17438" xr:uid="{00000000-0005-0000-0000-0000D59D0000}"/>
    <cellStyle name="ViewDetailPct 8_PL_AJUSTE" xfId="41227" xr:uid="{00000000-0005-0000-0000-0000D69D0000}"/>
    <cellStyle name="ViewDetailPct 9" xfId="17439" xr:uid="{00000000-0005-0000-0000-0000D79D0000}"/>
    <cellStyle name="ViewDetailPct 9 2" xfId="17440" xr:uid="{00000000-0005-0000-0000-0000D89D0000}"/>
    <cellStyle name="ViewDetailPct 9_PL_AJUSTE" xfId="41229" xr:uid="{00000000-0005-0000-0000-0000D99D0000}"/>
    <cellStyle name="ViewDetailPct_PL_AJUSTE" xfId="41213" xr:uid="{00000000-0005-0000-0000-0000DA9D0000}"/>
    <cellStyle name="ViewGrndTotalInt" xfId="17441" xr:uid="{00000000-0005-0000-0000-0000DB9D0000}"/>
    <cellStyle name="ViewGrndTotalInt 10" xfId="17442" xr:uid="{00000000-0005-0000-0000-0000DC9D0000}"/>
    <cellStyle name="ViewGrndTotalInt 10 2" xfId="17443" xr:uid="{00000000-0005-0000-0000-0000DD9D0000}"/>
    <cellStyle name="ViewGrndTotalInt 10 2 2" xfId="17444" xr:uid="{00000000-0005-0000-0000-0000DE9D0000}"/>
    <cellStyle name="ViewGrndTotalInt 10 2_PL_AJUSTE" xfId="41231" xr:uid="{00000000-0005-0000-0000-0000DF9D0000}"/>
    <cellStyle name="ViewGrndTotalInt 10 3" xfId="17445" xr:uid="{00000000-0005-0000-0000-0000E09D0000}"/>
    <cellStyle name="ViewGrndTotalInt 10_PL_AJUSTE" xfId="41230" xr:uid="{00000000-0005-0000-0000-0000E19D0000}"/>
    <cellStyle name="ViewGrndTotalInt 11" xfId="17446" xr:uid="{00000000-0005-0000-0000-0000E29D0000}"/>
    <cellStyle name="ViewGrndTotalInt 11 2" xfId="17447" xr:uid="{00000000-0005-0000-0000-0000E39D0000}"/>
    <cellStyle name="ViewGrndTotalInt 11_PL_AJUSTE" xfId="41232" xr:uid="{00000000-0005-0000-0000-0000E49D0000}"/>
    <cellStyle name="ViewGrndTotalInt 12" xfId="17448" xr:uid="{00000000-0005-0000-0000-0000E59D0000}"/>
    <cellStyle name="ViewGrndTotalInt 13" xfId="17449" xr:uid="{00000000-0005-0000-0000-0000E69D0000}"/>
    <cellStyle name="ViewGrndTotalInt 2" xfId="17450" xr:uid="{00000000-0005-0000-0000-0000E79D0000}"/>
    <cellStyle name="ViewGrndTotalInt 2 2" xfId="17451" xr:uid="{00000000-0005-0000-0000-0000E89D0000}"/>
    <cellStyle name="ViewGrndTotalInt 2 2 2" xfId="17452" xr:uid="{00000000-0005-0000-0000-0000E99D0000}"/>
    <cellStyle name="ViewGrndTotalInt 2 2 2 2" xfId="17453" xr:uid="{00000000-0005-0000-0000-0000EA9D0000}"/>
    <cellStyle name="ViewGrndTotalInt 2 2 2 2 2" xfId="17454" xr:uid="{00000000-0005-0000-0000-0000EB9D0000}"/>
    <cellStyle name="ViewGrndTotalInt 2 2 2 2_PL_AJUSTE" xfId="41234" xr:uid="{00000000-0005-0000-0000-0000EC9D0000}"/>
    <cellStyle name="ViewGrndTotalInt 2 2 2 3" xfId="17455" xr:uid="{00000000-0005-0000-0000-0000ED9D0000}"/>
    <cellStyle name="ViewGrndTotalInt 2 2 2_PL_AJUSTE" xfId="41233" xr:uid="{00000000-0005-0000-0000-0000EE9D0000}"/>
    <cellStyle name="ViewGrndTotalInt 2 2 3" xfId="17456" xr:uid="{00000000-0005-0000-0000-0000EF9D0000}"/>
    <cellStyle name="ViewGrndTotalInt 2 2 3 2" xfId="17457" xr:uid="{00000000-0005-0000-0000-0000F09D0000}"/>
    <cellStyle name="ViewGrndTotalInt 2 2 3_PL_AJUSTE" xfId="41235" xr:uid="{00000000-0005-0000-0000-0000F19D0000}"/>
    <cellStyle name="ViewGrndTotalInt 2 2 4" xfId="17458" xr:uid="{00000000-0005-0000-0000-0000F29D0000}"/>
    <cellStyle name="ViewGrndTotalInt 2 2_Feuil1" xfId="17459" xr:uid="{00000000-0005-0000-0000-0000F39D0000}"/>
    <cellStyle name="ViewGrndTotalInt 2 3" xfId="17460" xr:uid="{00000000-0005-0000-0000-0000F49D0000}"/>
    <cellStyle name="ViewGrndTotalInt 2 3 2" xfId="17461" xr:uid="{00000000-0005-0000-0000-0000F59D0000}"/>
    <cellStyle name="ViewGrndTotalInt 2 3 2 2" xfId="17462" xr:uid="{00000000-0005-0000-0000-0000F69D0000}"/>
    <cellStyle name="ViewGrndTotalInt 2 3 2 2 2" xfId="17463" xr:uid="{00000000-0005-0000-0000-0000F79D0000}"/>
    <cellStyle name="ViewGrndTotalInt 2 3 2 2_PL_AJUSTE" xfId="41237" xr:uid="{00000000-0005-0000-0000-0000F89D0000}"/>
    <cellStyle name="ViewGrndTotalInt 2 3 2 3" xfId="17464" xr:uid="{00000000-0005-0000-0000-0000F99D0000}"/>
    <cellStyle name="ViewGrndTotalInt 2 3 2_PL_AJUSTE" xfId="41236" xr:uid="{00000000-0005-0000-0000-0000FA9D0000}"/>
    <cellStyle name="ViewGrndTotalInt 2 3 3" xfId="17465" xr:uid="{00000000-0005-0000-0000-0000FB9D0000}"/>
    <cellStyle name="ViewGrndTotalInt 2 3 3 2" xfId="17466" xr:uid="{00000000-0005-0000-0000-0000FC9D0000}"/>
    <cellStyle name="ViewGrndTotalInt 2 3 3_PL_AJUSTE" xfId="41238" xr:uid="{00000000-0005-0000-0000-0000FD9D0000}"/>
    <cellStyle name="ViewGrndTotalInt 2 3 4" xfId="17467" xr:uid="{00000000-0005-0000-0000-0000FE9D0000}"/>
    <cellStyle name="ViewGrndTotalInt 2 3_Feuil1" xfId="17468" xr:uid="{00000000-0005-0000-0000-0000FF9D0000}"/>
    <cellStyle name="ViewGrndTotalInt 2 4" xfId="17469" xr:uid="{00000000-0005-0000-0000-0000009E0000}"/>
    <cellStyle name="ViewGrndTotalInt 2 4 2" xfId="17470" xr:uid="{00000000-0005-0000-0000-0000019E0000}"/>
    <cellStyle name="ViewGrndTotalInt 2 4 2 2" xfId="17471" xr:uid="{00000000-0005-0000-0000-0000029E0000}"/>
    <cellStyle name="ViewGrndTotalInt 2 4 2_PL_AJUSTE" xfId="41240" xr:uid="{00000000-0005-0000-0000-0000039E0000}"/>
    <cellStyle name="ViewGrndTotalInt 2 4 3" xfId="17472" xr:uid="{00000000-0005-0000-0000-0000049E0000}"/>
    <cellStyle name="ViewGrndTotalInt 2 4_PL_AJUSTE" xfId="41239" xr:uid="{00000000-0005-0000-0000-0000059E0000}"/>
    <cellStyle name="ViewGrndTotalInt 2 5" xfId="17473" xr:uid="{00000000-0005-0000-0000-0000069E0000}"/>
    <cellStyle name="ViewGrndTotalInt 2 5 2" xfId="17474" xr:uid="{00000000-0005-0000-0000-0000079E0000}"/>
    <cellStyle name="ViewGrndTotalInt 2 5_PL_AJUSTE" xfId="41241" xr:uid="{00000000-0005-0000-0000-0000089E0000}"/>
    <cellStyle name="ViewGrndTotalInt 2 6" xfId="17475" xr:uid="{00000000-0005-0000-0000-0000099E0000}"/>
    <cellStyle name="ViewGrndTotalInt 2_Book_Budget" xfId="17476" xr:uid="{00000000-0005-0000-0000-00000A9E0000}"/>
    <cellStyle name="ViewGrndTotalInt 3" xfId="17477" xr:uid="{00000000-0005-0000-0000-00000B9E0000}"/>
    <cellStyle name="ViewGrndTotalInt 3 2" xfId="17478" xr:uid="{00000000-0005-0000-0000-00000C9E0000}"/>
    <cellStyle name="ViewGrndTotalInt 3 2 2" xfId="17479" xr:uid="{00000000-0005-0000-0000-00000D9E0000}"/>
    <cellStyle name="ViewGrndTotalInt 3 2 2 2" xfId="17480" xr:uid="{00000000-0005-0000-0000-00000E9E0000}"/>
    <cellStyle name="ViewGrndTotalInt 3 2 2 2 2" xfId="17481" xr:uid="{00000000-0005-0000-0000-00000F9E0000}"/>
    <cellStyle name="ViewGrndTotalInt 3 2 2 2_PL_AJUSTE" xfId="41243" xr:uid="{00000000-0005-0000-0000-0000109E0000}"/>
    <cellStyle name="ViewGrndTotalInt 3 2 2 3" xfId="17482" xr:uid="{00000000-0005-0000-0000-0000119E0000}"/>
    <cellStyle name="ViewGrndTotalInt 3 2 2_PL_AJUSTE" xfId="41242" xr:uid="{00000000-0005-0000-0000-0000129E0000}"/>
    <cellStyle name="ViewGrndTotalInt 3 2 3" xfId="17483" xr:uid="{00000000-0005-0000-0000-0000139E0000}"/>
    <cellStyle name="ViewGrndTotalInt 3 2 3 2" xfId="17484" xr:uid="{00000000-0005-0000-0000-0000149E0000}"/>
    <cellStyle name="ViewGrndTotalInt 3 2 3_PL_AJUSTE" xfId="41244" xr:uid="{00000000-0005-0000-0000-0000159E0000}"/>
    <cellStyle name="ViewGrndTotalInt 3 2 4" xfId="17485" xr:uid="{00000000-0005-0000-0000-0000169E0000}"/>
    <cellStyle name="ViewGrndTotalInt 3 2_Feuil1" xfId="17486" xr:uid="{00000000-0005-0000-0000-0000179E0000}"/>
    <cellStyle name="ViewGrndTotalInt 3 3" xfId="17487" xr:uid="{00000000-0005-0000-0000-0000189E0000}"/>
    <cellStyle name="ViewGrndTotalInt 3 3 2" xfId="17488" xr:uid="{00000000-0005-0000-0000-0000199E0000}"/>
    <cellStyle name="ViewGrndTotalInt 3 3 2 2" xfId="17489" xr:uid="{00000000-0005-0000-0000-00001A9E0000}"/>
    <cellStyle name="ViewGrndTotalInt 3 3 2_PL_AJUSTE" xfId="41246" xr:uid="{00000000-0005-0000-0000-00001B9E0000}"/>
    <cellStyle name="ViewGrndTotalInt 3 3 3" xfId="17490" xr:uid="{00000000-0005-0000-0000-00001C9E0000}"/>
    <cellStyle name="ViewGrndTotalInt 3 3_PL_AJUSTE" xfId="41245" xr:uid="{00000000-0005-0000-0000-00001D9E0000}"/>
    <cellStyle name="ViewGrndTotalInt 3 4" xfId="17491" xr:uid="{00000000-0005-0000-0000-00001E9E0000}"/>
    <cellStyle name="ViewGrndTotalInt 3 4 2" xfId="17492" xr:uid="{00000000-0005-0000-0000-00001F9E0000}"/>
    <cellStyle name="ViewGrndTotalInt 3 4_PL_AJUSTE" xfId="41247" xr:uid="{00000000-0005-0000-0000-0000209E0000}"/>
    <cellStyle name="ViewGrndTotalInt 3 5" xfId="17493" xr:uid="{00000000-0005-0000-0000-0000219E0000}"/>
    <cellStyle name="ViewGrndTotalInt 3_Book_Budget" xfId="17494" xr:uid="{00000000-0005-0000-0000-0000229E0000}"/>
    <cellStyle name="ViewGrndTotalInt 4" xfId="17495" xr:uid="{00000000-0005-0000-0000-0000239E0000}"/>
    <cellStyle name="ViewGrndTotalInt 4 2" xfId="17496" xr:uid="{00000000-0005-0000-0000-0000249E0000}"/>
    <cellStyle name="ViewGrndTotalInt 4 2 2" xfId="17497" xr:uid="{00000000-0005-0000-0000-0000259E0000}"/>
    <cellStyle name="ViewGrndTotalInt 4 2 2 2" xfId="17498" xr:uid="{00000000-0005-0000-0000-0000269E0000}"/>
    <cellStyle name="ViewGrndTotalInt 4 2 2 2 2" xfId="17499" xr:uid="{00000000-0005-0000-0000-0000279E0000}"/>
    <cellStyle name="ViewGrndTotalInt 4 2 2 2_PL_AJUSTE" xfId="41249" xr:uid="{00000000-0005-0000-0000-0000289E0000}"/>
    <cellStyle name="ViewGrndTotalInt 4 2 2 3" xfId="17500" xr:uid="{00000000-0005-0000-0000-0000299E0000}"/>
    <cellStyle name="ViewGrndTotalInt 4 2 2_PL_AJUSTE" xfId="41248" xr:uid="{00000000-0005-0000-0000-00002A9E0000}"/>
    <cellStyle name="ViewGrndTotalInt 4 2 3" xfId="17501" xr:uid="{00000000-0005-0000-0000-00002B9E0000}"/>
    <cellStyle name="ViewGrndTotalInt 4 2 3 2" xfId="17502" xr:uid="{00000000-0005-0000-0000-00002C9E0000}"/>
    <cellStyle name="ViewGrndTotalInt 4 2 3_PL_AJUSTE" xfId="41250" xr:uid="{00000000-0005-0000-0000-00002D9E0000}"/>
    <cellStyle name="ViewGrndTotalInt 4 2 4" xfId="17503" xr:uid="{00000000-0005-0000-0000-00002E9E0000}"/>
    <cellStyle name="ViewGrndTotalInt 4 2_Feuil1" xfId="17504" xr:uid="{00000000-0005-0000-0000-00002F9E0000}"/>
    <cellStyle name="ViewGrndTotalInt 4 3" xfId="17505" xr:uid="{00000000-0005-0000-0000-0000309E0000}"/>
    <cellStyle name="ViewGrndTotalInt 4 3 2" xfId="17506" xr:uid="{00000000-0005-0000-0000-0000319E0000}"/>
    <cellStyle name="ViewGrndTotalInt 4 3 2 2" xfId="17507" xr:uid="{00000000-0005-0000-0000-0000329E0000}"/>
    <cellStyle name="ViewGrndTotalInt 4 3 2_PL_AJUSTE" xfId="41252" xr:uid="{00000000-0005-0000-0000-0000339E0000}"/>
    <cellStyle name="ViewGrndTotalInt 4 3 3" xfId="17508" xr:uid="{00000000-0005-0000-0000-0000349E0000}"/>
    <cellStyle name="ViewGrndTotalInt 4 3_PL_AJUSTE" xfId="41251" xr:uid="{00000000-0005-0000-0000-0000359E0000}"/>
    <cellStyle name="ViewGrndTotalInt 4 4" xfId="17509" xr:uid="{00000000-0005-0000-0000-0000369E0000}"/>
    <cellStyle name="ViewGrndTotalInt 4 4 2" xfId="17510" xr:uid="{00000000-0005-0000-0000-0000379E0000}"/>
    <cellStyle name="ViewGrndTotalInt 4 4_PL_AJUSTE" xfId="41253" xr:uid="{00000000-0005-0000-0000-0000389E0000}"/>
    <cellStyle name="ViewGrndTotalInt 4 5" xfId="17511" xr:uid="{00000000-0005-0000-0000-0000399E0000}"/>
    <cellStyle name="ViewGrndTotalInt 4_Book_Budget" xfId="17512" xr:uid="{00000000-0005-0000-0000-00003A9E0000}"/>
    <cellStyle name="ViewGrndTotalInt 5" xfId="17513" xr:uid="{00000000-0005-0000-0000-00003B9E0000}"/>
    <cellStyle name="ViewGrndTotalInt 5 2" xfId="17514" xr:uid="{00000000-0005-0000-0000-00003C9E0000}"/>
    <cellStyle name="ViewGrndTotalInt 5 2 2" xfId="17515" xr:uid="{00000000-0005-0000-0000-00003D9E0000}"/>
    <cellStyle name="ViewGrndTotalInt 5 2 2 2" xfId="17516" xr:uid="{00000000-0005-0000-0000-00003E9E0000}"/>
    <cellStyle name="ViewGrndTotalInt 5 2 2 2 2" xfId="17517" xr:uid="{00000000-0005-0000-0000-00003F9E0000}"/>
    <cellStyle name="ViewGrndTotalInt 5 2 2 2_PL_AJUSTE" xfId="41255" xr:uid="{00000000-0005-0000-0000-0000409E0000}"/>
    <cellStyle name="ViewGrndTotalInt 5 2 2 3" xfId="17518" xr:uid="{00000000-0005-0000-0000-0000419E0000}"/>
    <cellStyle name="ViewGrndTotalInt 5 2 2_PL_AJUSTE" xfId="41254" xr:uid="{00000000-0005-0000-0000-0000429E0000}"/>
    <cellStyle name="ViewGrndTotalInt 5 2 3" xfId="17519" xr:uid="{00000000-0005-0000-0000-0000439E0000}"/>
    <cellStyle name="ViewGrndTotalInt 5 2 3 2" xfId="17520" xr:uid="{00000000-0005-0000-0000-0000449E0000}"/>
    <cellStyle name="ViewGrndTotalInt 5 2 3_PL_AJUSTE" xfId="41256" xr:uid="{00000000-0005-0000-0000-0000459E0000}"/>
    <cellStyle name="ViewGrndTotalInt 5 2 4" xfId="17521" xr:uid="{00000000-0005-0000-0000-0000469E0000}"/>
    <cellStyle name="ViewGrndTotalInt 5 2_Feuil1" xfId="17522" xr:uid="{00000000-0005-0000-0000-0000479E0000}"/>
    <cellStyle name="ViewGrndTotalInt 5 3" xfId="17523" xr:uid="{00000000-0005-0000-0000-0000489E0000}"/>
    <cellStyle name="ViewGrndTotalInt 5 3 2" xfId="17524" xr:uid="{00000000-0005-0000-0000-0000499E0000}"/>
    <cellStyle name="ViewGrndTotalInt 5 3 2 2" xfId="17525" xr:uid="{00000000-0005-0000-0000-00004A9E0000}"/>
    <cellStyle name="ViewGrndTotalInt 5 3 2_PL_AJUSTE" xfId="41258" xr:uid="{00000000-0005-0000-0000-00004B9E0000}"/>
    <cellStyle name="ViewGrndTotalInt 5 3 3" xfId="17526" xr:uid="{00000000-0005-0000-0000-00004C9E0000}"/>
    <cellStyle name="ViewGrndTotalInt 5 3_PL_AJUSTE" xfId="41257" xr:uid="{00000000-0005-0000-0000-00004D9E0000}"/>
    <cellStyle name="ViewGrndTotalInt 5 4" xfId="17527" xr:uid="{00000000-0005-0000-0000-00004E9E0000}"/>
    <cellStyle name="ViewGrndTotalInt 5 4 2" xfId="17528" xr:uid="{00000000-0005-0000-0000-00004F9E0000}"/>
    <cellStyle name="ViewGrndTotalInt 5 4_PL_AJUSTE" xfId="41259" xr:uid="{00000000-0005-0000-0000-0000509E0000}"/>
    <cellStyle name="ViewGrndTotalInt 5 5" xfId="17529" xr:uid="{00000000-0005-0000-0000-0000519E0000}"/>
    <cellStyle name="ViewGrndTotalInt 5_Book_Budget" xfId="17530" xr:uid="{00000000-0005-0000-0000-0000529E0000}"/>
    <cellStyle name="ViewGrndTotalInt 6" xfId="17531" xr:uid="{00000000-0005-0000-0000-0000539E0000}"/>
    <cellStyle name="ViewGrndTotalInt 6 2" xfId="17532" xr:uid="{00000000-0005-0000-0000-0000549E0000}"/>
    <cellStyle name="ViewGrndTotalInt 6 2 2" xfId="17533" xr:uid="{00000000-0005-0000-0000-0000559E0000}"/>
    <cellStyle name="ViewGrndTotalInt 6 2 2 2" xfId="17534" xr:uid="{00000000-0005-0000-0000-0000569E0000}"/>
    <cellStyle name="ViewGrndTotalInt 6 2 2 2 2" xfId="17535" xr:uid="{00000000-0005-0000-0000-0000579E0000}"/>
    <cellStyle name="ViewGrndTotalInt 6 2 2 2_PL_AJUSTE" xfId="41261" xr:uid="{00000000-0005-0000-0000-0000589E0000}"/>
    <cellStyle name="ViewGrndTotalInt 6 2 2 3" xfId="17536" xr:uid="{00000000-0005-0000-0000-0000599E0000}"/>
    <cellStyle name="ViewGrndTotalInt 6 2 2_PL_AJUSTE" xfId="41260" xr:uid="{00000000-0005-0000-0000-00005A9E0000}"/>
    <cellStyle name="ViewGrndTotalInt 6 2 3" xfId="17537" xr:uid="{00000000-0005-0000-0000-00005B9E0000}"/>
    <cellStyle name="ViewGrndTotalInt 6 2 3 2" xfId="17538" xr:uid="{00000000-0005-0000-0000-00005C9E0000}"/>
    <cellStyle name="ViewGrndTotalInt 6 2 3_PL_AJUSTE" xfId="41262" xr:uid="{00000000-0005-0000-0000-00005D9E0000}"/>
    <cellStyle name="ViewGrndTotalInt 6 2 4" xfId="17539" xr:uid="{00000000-0005-0000-0000-00005E9E0000}"/>
    <cellStyle name="ViewGrndTotalInt 6 2_Feuil1" xfId="17540" xr:uid="{00000000-0005-0000-0000-00005F9E0000}"/>
    <cellStyle name="ViewGrndTotalInt 6 3" xfId="17541" xr:uid="{00000000-0005-0000-0000-0000609E0000}"/>
    <cellStyle name="ViewGrndTotalInt 6 3 2" xfId="17542" xr:uid="{00000000-0005-0000-0000-0000619E0000}"/>
    <cellStyle name="ViewGrndTotalInt 6 3 2 2" xfId="17543" xr:uid="{00000000-0005-0000-0000-0000629E0000}"/>
    <cellStyle name="ViewGrndTotalInt 6 3 2_PL_AJUSTE" xfId="41264" xr:uid="{00000000-0005-0000-0000-0000639E0000}"/>
    <cellStyle name="ViewGrndTotalInt 6 3 3" xfId="17544" xr:uid="{00000000-0005-0000-0000-0000649E0000}"/>
    <cellStyle name="ViewGrndTotalInt 6 3_PL_AJUSTE" xfId="41263" xr:uid="{00000000-0005-0000-0000-0000659E0000}"/>
    <cellStyle name="ViewGrndTotalInt 6 4" xfId="17545" xr:uid="{00000000-0005-0000-0000-0000669E0000}"/>
    <cellStyle name="ViewGrndTotalInt 6 4 2" xfId="17546" xr:uid="{00000000-0005-0000-0000-0000679E0000}"/>
    <cellStyle name="ViewGrndTotalInt 6 4_PL_AJUSTE" xfId="41265" xr:uid="{00000000-0005-0000-0000-0000689E0000}"/>
    <cellStyle name="ViewGrndTotalInt 6 5" xfId="17547" xr:uid="{00000000-0005-0000-0000-0000699E0000}"/>
    <cellStyle name="ViewGrndTotalInt 6_Book_Budget" xfId="17548" xr:uid="{00000000-0005-0000-0000-00006A9E0000}"/>
    <cellStyle name="ViewGrndTotalInt 7" xfId="17549" xr:uid="{00000000-0005-0000-0000-00006B9E0000}"/>
    <cellStyle name="ViewGrndTotalInt 7 2" xfId="17550" xr:uid="{00000000-0005-0000-0000-00006C9E0000}"/>
    <cellStyle name="ViewGrndTotalInt 7 2 2" xfId="17551" xr:uid="{00000000-0005-0000-0000-00006D9E0000}"/>
    <cellStyle name="ViewGrndTotalInt 7 2 2 2" xfId="17552" xr:uid="{00000000-0005-0000-0000-00006E9E0000}"/>
    <cellStyle name="ViewGrndTotalInt 7 2 2 2 2" xfId="17553" xr:uid="{00000000-0005-0000-0000-00006F9E0000}"/>
    <cellStyle name="ViewGrndTotalInt 7 2 2 2_PL_AJUSTE" xfId="41267" xr:uid="{00000000-0005-0000-0000-0000709E0000}"/>
    <cellStyle name="ViewGrndTotalInt 7 2 2 3" xfId="17554" xr:uid="{00000000-0005-0000-0000-0000719E0000}"/>
    <cellStyle name="ViewGrndTotalInt 7 2 2_PL_AJUSTE" xfId="41266" xr:uid="{00000000-0005-0000-0000-0000729E0000}"/>
    <cellStyle name="ViewGrndTotalInt 7 2 3" xfId="17555" xr:uid="{00000000-0005-0000-0000-0000739E0000}"/>
    <cellStyle name="ViewGrndTotalInt 7 2 3 2" xfId="17556" xr:uid="{00000000-0005-0000-0000-0000749E0000}"/>
    <cellStyle name="ViewGrndTotalInt 7 2 3_PL_AJUSTE" xfId="41268" xr:uid="{00000000-0005-0000-0000-0000759E0000}"/>
    <cellStyle name="ViewGrndTotalInt 7 2 4" xfId="17557" xr:uid="{00000000-0005-0000-0000-0000769E0000}"/>
    <cellStyle name="ViewGrndTotalInt 7 2_Feuil1" xfId="17558" xr:uid="{00000000-0005-0000-0000-0000779E0000}"/>
    <cellStyle name="ViewGrndTotalInt 7 3" xfId="17559" xr:uid="{00000000-0005-0000-0000-0000789E0000}"/>
    <cellStyle name="ViewGrndTotalInt 7 3 2" xfId="17560" xr:uid="{00000000-0005-0000-0000-0000799E0000}"/>
    <cellStyle name="ViewGrndTotalInt 7 3 2 2" xfId="17561" xr:uid="{00000000-0005-0000-0000-00007A9E0000}"/>
    <cellStyle name="ViewGrndTotalInt 7 3 2_PL_AJUSTE" xfId="41270" xr:uid="{00000000-0005-0000-0000-00007B9E0000}"/>
    <cellStyle name="ViewGrndTotalInt 7 3 3" xfId="17562" xr:uid="{00000000-0005-0000-0000-00007C9E0000}"/>
    <cellStyle name="ViewGrndTotalInt 7 3_PL_AJUSTE" xfId="41269" xr:uid="{00000000-0005-0000-0000-00007D9E0000}"/>
    <cellStyle name="ViewGrndTotalInt 7 4" xfId="17563" xr:uid="{00000000-0005-0000-0000-00007E9E0000}"/>
    <cellStyle name="ViewGrndTotalInt 7 4 2" xfId="17564" xr:uid="{00000000-0005-0000-0000-00007F9E0000}"/>
    <cellStyle name="ViewGrndTotalInt 7 4_PL_AJUSTE" xfId="41271" xr:uid="{00000000-0005-0000-0000-0000809E0000}"/>
    <cellStyle name="ViewGrndTotalInt 7 5" xfId="17565" xr:uid="{00000000-0005-0000-0000-0000819E0000}"/>
    <cellStyle name="ViewGrndTotalInt 7_Book_Budget" xfId="17566" xr:uid="{00000000-0005-0000-0000-0000829E0000}"/>
    <cellStyle name="ViewGrndTotalInt 8" xfId="17567" xr:uid="{00000000-0005-0000-0000-0000839E0000}"/>
    <cellStyle name="ViewGrndTotalInt 8 2" xfId="17568" xr:uid="{00000000-0005-0000-0000-0000849E0000}"/>
    <cellStyle name="ViewGrndTotalInt 8 2 2" xfId="17569" xr:uid="{00000000-0005-0000-0000-0000859E0000}"/>
    <cellStyle name="ViewGrndTotalInt 8 2 2 2" xfId="17570" xr:uid="{00000000-0005-0000-0000-0000869E0000}"/>
    <cellStyle name="ViewGrndTotalInt 8 2 2 2 2" xfId="17571" xr:uid="{00000000-0005-0000-0000-0000879E0000}"/>
    <cellStyle name="ViewGrndTotalInt 8 2 2 2_PL_AJUSTE" xfId="41273" xr:uid="{00000000-0005-0000-0000-0000889E0000}"/>
    <cellStyle name="ViewGrndTotalInt 8 2 2 3" xfId="17572" xr:uid="{00000000-0005-0000-0000-0000899E0000}"/>
    <cellStyle name="ViewGrndTotalInt 8 2 2_PL_AJUSTE" xfId="41272" xr:uid="{00000000-0005-0000-0000-00008A9E0000}"/>
    <cellStyle name="ViewGrndTotalInt 8 2 3" xfId="17573" xr:uid="{00000000-0005-0000-0000-00008B9E0000}"/>
    <cellStyle name="ViewGrndTotalInt 8 2 3 2" xfId="17574" xr:uid="{00000000-0005-0000-0000-00008C9E0000}"/>
    <cellStyle name="ViewGrndTotalInt 8 2 3_PL_AJUSTE" xfId="41274" xr:uid="{00000000-0005-0000-0000-00008D9E0000}"/>
    <cellStyle name="ViewGrndTotalInt 8 2 4" xfId="17575" xr:uid="{00000000-0005-0000-0000-00008E9E0000}"/>
    <cellStyle name="ViewGrndTotalInt 8 2_Feuil1" xfId="17576" xr:uid="{00000000-0005-0000-0000-00008F9E0000}"/>
    <cellStyle name="ViewGrndTotalInt 8 3" xfId="17577" xr:uid="{00000000-0005-0000-0000-0000909E0000}"/>
    <cellStyle name="ViewGrndTotalInt 8 3 2" xfId="17578" xr:uid="{00000000-0005-0000-0000-0000919E0000}"/>
    <cellStyle name="ViewGrndTotalInt 8 3 2 2" xfId="17579" xr:uid="{00000000-0005-0000-0000-0000929E0000}"/>
    <cellStyle name="ViewGrndTotalInt 8 3 2_PL_AJUSTE" xfId="41276" xr:uid="{00000000-0005-0000-0000-0000939E0000}"/>
    <cellStyle name="ViewGrndTotalInt 8 3 3" xfId="17580" xr:uid="{00000000-0005-0000-0000-0000949E0000}"/>
    <cellStyle name="ViewGrndTotalInt 8 3_PL_AJUSTE" xfId="41275" xr:uid="{00000000-0005-0000-0000-0000959E0000}"/>
    <cellStyle name="ViewGrndTotalInt 8 4" xfId="17581" xr:uid="{00000000-0005-0000-0000-0000969E0000}"/>
    <cellStyle name="ViewGrndTotalInt 8 4 2" xfId="17582" xr:uid="{00000000-0005-0000-0000-0000979E0000}"/>
    <cellStyle name="ViewGrndTotalInt 8 4_PL_AJUSTE" xfId="41277" xr:uid="{00000000-0005-0000-0000-0000989E0000}"/>
    <cellStyle name="ViewGrndTotalInt 8 5" xfId="17583" xr:uid="{00000000-0005-0000-0000-0000999E0000}"/>
    <cellStyle name="ViewGrndTotalInt 8_Book_Budget" xfId="17584" xr:uid="{00000000-0005-0000-0000-00009A9E0000}"/>
    <cellStyle name="ViewGrndTotalInt 9" xfId="17585" xr:uid="{00000000-0005-0000-0000-00009B9E0000}"/>
    <cellStyle name="ViewGrndTotalInt 9 2" xfId="17586" xr:uid="{00000000-0005-0000-0000-00009C9E0000}"/>
    <cellStyle name="ViewGrndTotalInt 9 2 2" xfId="17587" xr:uid="{00000000-0005-0000-0000-00009D9E0000}"/>
    <cellStyle name="ViewGrndTotalInt 9 2 2 2" xfId="17588" xr:uid="{00000000-0005-0000-0000-00009E9E0000}"/>
    <cellStyle name="ViewGrndTotalInt 9 2 2_PL_AJUSTE" xfId="41279" xr:uid="{00000000-0005-0000-0000-00009F9E0000}"/>
    <cellStyle name="ViewGrndTotalInt 9 2 3" xfId="17589" xr:uid="{00000000-0005-0000-0000-0000A09E0000}"/>
    <cellStyle name="ViewGrndTotalInt 9 2_PL_AJUSTE" xfId="41278" xr:uid="{00000000-0005-0000-0000-0000A19E0000}"/>
    <cellStyle name="ViewGrndTotalInt 9 3" xfId="17590" xr:uid="{00000000-0005-0000-0000-0000A29E0000}"/>
    <cellStyle name="ViewGrndTotalInt 9 3 2" xfId="17591" xr:uid="{00000000-0005-0000-0000-0000A39E0000}"/>
    <cellStyle name="ViewGrndTotalInt 9 3_PL_AJUSTE" xfId="41280" xr:uid="{00000000-0005-0000-0000-0000A49E0000}"/>
    <cellStyle name="ViewGrndTotalInt 9 4" xfId="17592" xr:uid="{00000000-0005-0000-0000-0000A59E0000}"/>
    <cellStyle name="ViewGrndTotalInt 9_Feuil1" xfId="17593" xr:uid="{00000000-0005-0000-0000-0000A69E0000}"/>
    <cellStyle name="ViewGrndTotalInt_Book_Budget" xfId="17594" xr:uid="{00000000-0005-0000-0000-0000A79E0000}"/>
    <cellStyle name="ViewGrndTotalPct" xfId="17595" xr:uid="{00000000-0005-0000-0000-0000A89E0000}"/>
    <cellStyle name="ViewGrndTotalPct 10" xfId="17596" xr:uid="{00000000-0005-0000-0000-0000A99E0000}"/>
    <cellStyle name="ViewGrndTotalPct 10 2" xfId="17597" xr:uid="{00000000-0005-0000-0000-0000AA9E0000}"/>
    <cellStyle name="ViewGrndTotalPct 10 2 2" xfId="17598" xr:uid="{00000000-0005-0000-0000-0000AB9E0000}"/>
    <cellStyle name="ViewGrndTotalPct 10 2 2 2" xfId="17599" xr:uid="{00000000-0005-0000-0000-0000AC9E0000}"/>
    <cellStyle name="ViewGrndTotalPct 10 2 2_PL_AJUSTE" xfId="41282" xr:uid="{00000000-0005-0000-0000-0000AD9E0000}"/>
    <cellStyle name="ViewGrndTotalPct 10 2 3" xfId="17600" xr:uid="{00000000-0005-0000-0000-0000AE9E0000}"/>
    <cellStyle name="ViewGrndTotalPct 10 2_PL_AJUSTE" xfId="41281" xr:uid="{00000000-0005-0000-0000-0000AF9E0000}"/>
    <cellStyle name="ViewGrndTotalPct 10 3" xfId="17601" xr:uid="{00000000-0005-0000-0000-0000B09E0000}"/>
    <cellStyle name="ViewGrndTotalPct 10 3 2" xfId="17602" xr:uid="{00000000-0005-0000-0000-0000B19E0000}"/>
    <cellStyle name="ViewGrndTotalPct 10 3_PL_AJUSTE" xfId="41283" xr:uid="{00000000-0005-0000-0000-0000B29E0000}"/>
    <cellStyle name="ViewGrndTotalPct 10 4" xfId="17603" xr:uid="{00000000-0005-0000-0000-0000B39E0000}"/>
    <cellStyle name="ViewGrndTotalPct 10_Feuil1" xfId="17604" xr:uid="{00000000-0005-0000-0000-0000B49E0000}"/>
    <cellStyle name="ViewGrndTotalPct 11" xfId="17605" xr:uid="{00000000-0005-0000-0000-0000B59E0000}"/>
    <cellStyle name="ViewGrndTotalPct 11 2" xfId="17606" xr:uid="{00000000-0005-0000-0000-0000B69E0000}"/>
    <cellStyle name="ViewGrndTotalPct 11 2 2" xfId="17607" xr:uid="{00000000-0005-0000-0000-0000B79E0000}"/>
    <cellStyle name="ViewGrndTotalPct 11 2_PL_AJUSTE" xfId="41285" xr:uid="{00000000-0005-0000-0000-0000B89E0000}"/>
    <cellStyle name="ViewGrndTotalPct 11 3" xfId="17608" xr:uid="{00000000-0005-0000-0000-0000B99E0000}"/>
    <cellStyle name="ViewGrndTotalPct 11_PL_AJUSTE" xfId="41284" xr:uid="{00000000-0005-0000-0000-0000BA9E0000}"/>
    <cellStyle name="ViewGrndTotalPct 12" xfId="17609" xr:uid="{00000000-0005-0000-0000-0000BB9E0000}"/>
    <cellStyle name="ViewGrndTotalPct 12 2" xfId="17610" xr:uid="{00000000-0005-0000-0000-0000BC9E0000}"/>
    <cellStyle name="ViewGrndTotalPct 12_PL_AJUSTE" xfId="41286" xr:uid="{00000000-0005-0000-0000-0000BD9E0000}"/>
    <cellStyle name="ViewGrndTotalPct 13" xfId="17611" xr:uid="{00000000-0005-0000-0000-0000BE9E0000}"/>
    <cellStyle name="ViewGrndTotalPct 14" xfId="17612" xr:uid="{00000000-0005-0000-0000-0000BF9E0000}"/>
    <cellStyle name="ViewGrndTotalPct 2" xfId="17613" xr:uid="{00000000-0005-0000-0000-0000C09E0000}"/>
    <cellStyle name="ViewGrndTotalPct 2 10" xfId="17614" xr:uid="{00000000-0005-0000-0000-0000C19E0000}"/>
    <cellStyle name="ViewGrndTotalPct 2 10 2" xfId="17615" xr:uid="{00000000-0005-0000-0000-0000C29E0000}"/>
    <cellStyle name="ViewGrndTotalPct 2 10 2 2" xfId="17616" xr:uid="{00000000-0005-0000-0000-0000C39E0000}"/>
    <cellStyle name="ViewGrndTotalPct 2 10 2_PL_AJUSTE" xfId="41288" xr:uid="{00000000-0005-0000-0000-0000C49E0000}"/>
    <cellStyle name="ViewGrndTotalPct 2 10 3" xfId="17617" xr:uid="{00000000-0005-0000-0000-0000C59E0000}"/>
    <cellStyle name="ViewGrndTotalPct 2 10_PL_AJUSTE" xfId="41287" xr:uid="{00000000-0005-0000-0000-0000C69E0000}"/>
    <cellStyle name="ViewGrndTotalPct 2 11" xfId="17618" xr:uid="{00000000-0005-0000-0000-0000C79E0000}"/>
    <cellStyle name="ViewGrndTotalPct 2 11 2" xfId="17619" xr:uid="{00000000-0005-0000-0000-0000C89E0000}"/>
    <cellStyle name="ViewGrndTotalPct 2 11_PL_AJUSTE" xfId="41289" xr:uid="{00000000-0005-0000-0000-0000C99E0000}"/>
    <cellStyle name="ViewGrndTotalPct 2 12" xfId="17620" xr:uid="{00000000-0005-0000-0000-0000CA9E0000}"/>
    <cellStyle name="ViewGrndTotalPct 2 2" xfId="17621" xr:uid="{00000000-0005-0000-0000-0000CB9E0000}"/>
    <cellStyle name="ViewGrndTotalPct 2 2 2" xfId="17622" xr:uid="{00000000-0005-0000-0000-0000CC9E0000}"/>
    <cellStyle name="ViewGrndTotalPct 2 2 2 2" xfId="17623" xr:uid="{00000000-0005-0000-0000-0000CD9E0000}"/>
    <cellStyle name="ViewGrndTotalPct 2 2 2 2 2" xfId="17624" xr:uid="{00000000-0005-0000-0000-0000CE9E0000}"/>
    <cellStyle name="ViewGrndTotalPct 2 2 2 2 2 2" xfId="17625" xr:uid="{00000000-0005-0000-0000-0000CF9E0000}"/>
    <cellStyle name="ViewGrndTotalPct 2 2 2 2 2_PL_AJUSTE" xfId="41291" xr:uid="{00000000-0005-0000-0000-0000D09E0000}"/>
    <cellStyle name="ViewGrndTotalPct 2 2 2 2 3" xfId="17626" xr:uid="{00000000-0005-0000-0000-0000D19E0000}"/>
    <cellStyle name="ViewGrndTotalPct 2 2 2 2_PL_AJUSTE" xfId="41290" xr:uid="{00000000-0005-0000-0000-0000D29E0000}"/>
    <cellStyle name="ViewGrndTotalPct 2 2 2 3" xfId="17627" xr:uid="{00000000-0005-0000-0000-0000D39E0000}"/>
    <cellStyle name="ViewGrndTotalPct 2 2 2 3 2" xfId="17628" xr:uid="{00000000-0005-0000-0000-0000D49E0000}"/>
    <cellStyle name="ViewGrndTotalPct 2 2 2 3_PL_AJUSTE" xfId="41292" xr:uid="{00000000-0005-0000-0000-0000D59E0000}"/>
    <cellStyle name="ViewGrndTotalPct 2 2 2 4" xfId="17629" xr:uid="{00000000-0005-0000-0000-0000D69E0000}"/>
    <cellStyle name="ViewGrndTotalPct 2 2 2_Feuil1" xfId="17630" xr:uid="{00000000-0005-0000-0000-0000D79E0000}"/>
    <cellStyle name="ViewGrndTotalPct 2 2 3" xfId="17631" xr:uid="{00000000-0005-0000-0000-0000D89E0000}"/>
    <cellStyle name="ViewGrndTotalPct 2 2 3 2" xfId="17632" xr:uid="{00000000-0005-0000-0000-0000D99E0000}"/>
    <cellStyle name="ViewGrndTotalPct 2 2 3 2 2" xfId="17633" xr:uid="{00000000-0005-0000-0000-0000DA9E0000}"/>
    <cellStyle name="ViewGrndTotalPct 2 2 3 2_PL_AJUSTE" xfId="41294" xr:uid="{00000000-0005-0000-0000-0000DB9E0000}"/>
    <cellStyle name="ViewGrndTotalPct 2 2 3 3" xfId="17634" xr:uid="{00000000-0005-0000-0000-0000DC9E0000}"/>
    <cellStyle name="ViewGrndTotalPct 2 2 3_PL_AJUSTE" xfId="41293" xr:uid="{00000000-0005-0000-0000-0000DD9E0000}"/>
    <cellStyle name="ViewGrndTotalPct 2 2 4" xfId="17635" xr:uid="{00000000-0005-0000-0000-0000DE9E0000}"/>
    <cellStyle name="ViewGrndTotalPct 2 2 4 2" xfId="17636" xr:uid="{00000000-0005-0000-0000-0000DF9E0000}"/>
    <cellStyle name="ViewGrndTotalPct 2 2 4_PL_AJUSTE" xfId="41295" xr:uid="{00000000-0005-0000-0000-0000E09E0000}"/>
    <cellStyle name="ViewGrndTotalPct 2 2 5" xfId="17637" xr:uid="{00000000-0005-0000-0000-0000E19E0000}"/>
    <cellStyle name="ViewGrndTotalPct 2 2_Book_Budget" xfId="17638" xr:uid="{00000000-0005-0000-0000-0000E29E0000}"/>
    <cellStyle name="ViewGrndTotalPct 2 3" xfId="17639" xr:uid="{00000000-0005-0000-0000-0000E39E0000}"/>
    <cellStyle name="ViewGrndTotalPct 2 3 2" xfId="17640" xr:uid="{00000000-0005-0000-0000-0000E49E0000}"/>
    <cellStyle name="ViewGrndTotalPct 2 3 2 2" xfId="17641" xr:uid="{00000000-0005-0000-0000-0000E59E0000}"/>
    <cellStyle name="ViewGrndTotalPct 2 3 2 2 2" xfId="17642" xr:uid="{00000000-0005-0000-0000-0000E69E0000}"/>
    <cellStyle name="ViewGrndTotalPct 2 3 2 2 2 2" xfId="17643" xr:uid="{00000000-0005-0000-0000-0000E79E0000}"/>
    <cellStyle name="ViewGrndTotalPct 2 3 2 2 2_PL_AJUSTE" xfId="41297" xr:uid="{00000000-0005-0000-0000-0000E89E0000}"/>
    <cellStyle name="ViewGrndTotalPct 2 3 2 2 3" xfId="17644" xr:uid="{00000000-0005-0000-0000-0000E99E0000}"/>
    <cellStyle name="ViewGrndTotalPct 2 3 2 2_PL_AJUSTE" xfId="41296" xr:uid="{00000000-0005-0000-0000-0000EA9E0000}"/>
    <cellStyle name="ViewGrndTotalPct 2 3 2 3" xfId="17645" xr:uid="{00000000-0005-0000-0000-0000EB9E0000}"/>
    <cellStyle name="ViewGrndTotalPct 2 3 2 3 2" xfId="17646" xr:uid="{00000000-0005-0000-0000-0000EC9E0000}"/>
    <cellStyle name="ViewGrndTotalPct 2 3 2 3_PL_AJUSTE" xfId="41298" xr:uid="{00000000-0005-0000-0000-0000ED9E0000}"/>
    <cellStyle name="ViewGrndTotalPct 2 3 2 4" xfId="17647" xr:uid="{00000000-0005-0000-0000-0000EE9E0000}"/>
    <cellStyle name="ViewGrndTotalPct 2 3 2_Feuil1" xfId="17648" xr:uid="{00000000-0005-0000-0000-0000EF9E0000}"/>
    <cellStyle name="ViewGrndTotalPct 2 3 3" xfId="17649" xr:uid="{00000000-0005-0000-0000-0000F09E0000}"/>
    <cellStyle name="ViewGrndTotalPct 2 3 3 2" xfId="17650" xr:uid="{00000000-0005-0000-0000-0000F19E0000}"/>
    <cellStyle name="ViewGrndTotalPct 2 3 3 2 2" xfId="17651" xr:uid="{00000000-0005-0000-0000-0000F29E0000}"/>
    <cellStyle name="ViewGrndTotalPct 2 3 3 2_PL_AJUSTE" xfId="41300" xr:uid="{00000000-0005-0000-0000-0000F39E0000}"/>
    <cellStyle name="ViewGrndTotalPct 2 3 3 3" xfId="17652" xr:uid="{00000000-0005-0000-0000-0000F49E0000}"/>
    <cellStyle name="ViewGrndTotalPct 2 3 3_PL_AJUSTE" xfId="41299" xr:uid="{00000000-0005-0000-0000-0000F59E0000}"/>
    <cellStyle name="ViewGrndTotalPct 2 3 4" xfId="17653" xr:uid="{00000000-0005-0000-0000-0000F69E0000}"/>
    <cellStyle name="ViewGrndTotalPct 2 3 4 2" xfId="17654" xr:uid="{00000000-0005-0000-0000-0000F79E0000}"/>
    <cellStyle name="ViewGrndTotalPct 2 3 4_PL_AJUSTE" xfId="41301" xr:uid="{00000000-0005-0000-0000-0000F89E0000}"/>
    <cellStyle name="ViewGrndTotalPct 2 3 5" xfId="17655" xr:uid="{00000000-0005-0000-0000-0000F99E0000}"/>
    <cellStyle name="ViewGrndTotalPct 2 3_Book_Budget" xfId="17656" xr:uid="{00000000-0005-0000-0000-0000FA9E0000}"/>
    <cellStyle name="ViewGrndTotalPct 2 4" xfId="17657" xr:uid="{00000000-0005-0000-0000-0000FB9E0000}"/>
    <cellStyle name="ViewGrndTotalPct 2 4 2" xfId="17658" xr:uid="{00000000-0005-0000-0000-0000FC9E0000}"/>
    <cellStyle name="ViewGrndTotalPct 2 4 2 2" xfId="17659" xr:uid="{00000000-0005-0000-0000-0000FD9E0000}"/>
    <cellStyle name="ViewGrndTotalPct 2 4 2 2 2" xfId="17660" xr:uid="{00000000-0005-0000-0000-0000FE9E0000}"/>
    <cellStyle name="ViewGrndTotalPct 2 4 2 2 2 2" xfId="17661" xr:uid="{00000000-0005-0000-0000-0000FF9E0000}"/>
    <cellStyle name="ViewGrndTotalPct 2 4 2 2 2_PL_AJUSTE" xfId="41303" xr:uid="{00000000-0005-0000-0000-0000009F0000}"/>
    <cellStyle name="ViewGrndTotalPct 2 4 2 2 3" xfId="17662" xr:uid="{00000000-0005-0000-0000-0000019F0000}"/>
    <cellStyle name="ViewGrndTotalPct 2 4 2 2_PL_AJUSTE" xfId="41302" xr:uid="{00000000-0005-0000-0000-0000029F0000}"/>
    <cellStyle name="ViewGrndTotalPct 2 4 2 3" xfId="17663" xr:uid="{00000000-0005-0000-0000-0000039F0000}"/>
    <cellStyle name="ViewGrndTotalPct 2 4 2 3 2" xfId="17664" xr:uid="{00000000-0005-0000-0000-0000049F0000}"/>
    <cellStyle name="ViewGrndTotalPct 2 4 2 3_PL_AJUSTE" xfId="41304" xr:uid="{00000000-0005-0000-0000-0000059F0000}"/>
    <cellStyle name="ViewGrndTotalPct 2 4 2 4" xfId="17665" xr:uid="{00000000-0005-0000-0000-0000069F0000}"/>
    <cellStyle name="ViewGrndTotalPct 2 4 2_Feuil1" xfId="17666" xr:uid="{00000000-0005-0000-0000-0000079F0000}"/>
    <cellStyle name="ViewGrndTotalPct 2 4 3" xfId="17667" xr:uid="{00000000-0005-0000-0000-0000089F0000}"/>
    <cellStyle name="ViewGrndTotalPct 2 4 3 2" xfId="17668" xr:uid="{00000000-0005-0000-0000-0000099F0000}"/>
    <cellStyle name="ViewGrndTotalPct 2 4 3 2 2" xfId="17669" xr:uid="{00000000-0005-0000-0000-00000A9F0000}"/>
    <cellStyle name="ViewGrndTotalPct 2 4 3 2_PL_AJUSTE" xfId="41306" xr:uid="{00000000-0005-0000-0000-00000B9F0000}"/>
    <cellStyle name="ViewGrndTotalPct 2 4 3 3" xfId="17670" xr:uid="{00000000-0005-0000-0000-00000C9F0000}"/>
    <cellStyle name="ViewGrndTotalPct 2 4 3_PL_AJUSTE" xfId="41305" xr:uid="{00000000-0005-0000-0000-00000D9F0000}"/>
    <cellStyle name="ViewGrndTotalPct 2 4 4" xfId="17671" xr:uid="{00000000-0005-0000-0000-00000E9F0000}"/>
    <cellStyle name="ViewGrndTotalPct 2 4 4 2" xfId="17672" xr:uid="{00000000-0005-0000-0000-00000F9F0000}"/>
    <cellStyle name="ViewGrndTotalPct 2 4 4_PL_AJUSTE" xfId="41307" xr:uid="{00000000-0005-0000-0000-0000109F0000}"/>
    <cellStyle name="ViewGrndTotalPct 2 4 5" xfId="17673" xr:uid="{00000000-0005-0000-0000-0000119F0000}"/>
    <cellStyle name="ViewGrndTotalPct 2 4_Book_Budget" xfId="17674" xr:uid="{00000000-0005-0000-0000-0000129F0000}"/>
    <cellStyle name="ViewGrndTotalPct 2 5" xfId="17675" xr:uid="{00000000-0005-0000-0000-0000139F0000}"/>
    <cellStyle name="ViewGrndTotalPct 2 5 2" xfId="17676" xr:uid="{00000000-0005-0000-0000-0000149F0000}"/>
    <cellStyle name="ViewGrndTotalPct 2 5 2 2" xfId="17677" xr:uid="{00000000-0005-0000-0000-0000159F0000}"/>
    <cellStyle name="ViewGrndTotalPct 2 5 2 2 2" xfId="17678" xr:uid="{00000000-0005-0000-0000-0000169F0000}"/>
    <cellStyle name="ViewGrndTotalPct 2 5 2 2 2 2" xfId="17679" xr:uid="{00000000-0005-0000-0000-0000179F0000}"/>
    <cellStyle name="ViewGrndTotalPct 2 5 2 2 2_PL_AJUSTE" xfId="41309" xr:uid="{00000000-0005-0000-0000-0000189F0000}"/>
    <cellStyle name="ViewGrndTotalPct 2 5 2 2 3" xfId="17680" xr:uid="{00000000-0005-0000-0000-0000199F0000}"/>
    <cellStyle name="ViewGrndTotalPct 2 5 2 2_PL_AJUSTE" xfId="41308" xr:uid="{00000000-0005-0000-0000-00001A9F0000}"/>
    <cellStyle name="ViewGrndTotalPct 2 5 2 3" xfId="17681" xr:uid="{00000000-0005-0000-0000-00001B9F0000}"/>
    <cellStyle name="ViewGrndTotalPct 2 5 2 3 2" xfId="17682" xr:uid="{00000000-0005-0000-0000-00001C9F0000}"/>
    <cellStyle name="ViewGrndTotalPct 2 5 2 3_PL_AJUSTE" xfId="41310" xr:uid="{00000000-0005-0000-0000-00001D9F0000}"/>
    <cellStyle name="ViewGrndTotalPct 2 5 2 4" xfId="17683" xr:uid="{00000000-0005-0000-0000-00001E9F0000}"/>
    <cellStyle name="ViewGrndTotalPct 2 5 2_Feuil1" xfId="17684" xr:uid="{00000000-0005-0000-0000-00001F9F0000}"/>
    <cellStyle name="ViewGrndTotalPct 2 5 3" xfId="17685" xr:uid="{00000000-0005-0000-0000-0000209F0000}"/>
    <cellStyle name="ViewGrndTotalPct 2 5 3 2" xfId="17686" xr:uid="{00000000-0005-0000-0000-0000219F0000}"/>
    <cellStyle name="ViewGrndTotalPct 2 5 3 2 2" xfId="17687" xr:uid="{00000000-0005-0000-0000-0000229F0000}"/>
    <cellStyle name="ViewGrndTotalPct 2 5 3 2_PL_AJUSTE" xfId="41312" xr:uid="{00000000-0005-0000-0000-0000239F0000}"/>
    <cellStyle name="ViewGrndTotalPct 2 5 3 3" xfId="17688" xr:uid="{00000000-0005-0000-0000-0000249F0000}"/>
    <cellStyle name="ViewGrndTotalPct 2 5 3_PL_AJUSTE" xfId="41311" xr:uid="{00000000-0005-0000-0000-0000259F0000}"/>
    <cellStyle name="ViewGrndTotalPct 2 5 4" xfId="17689" xr:uid="{00000000-0005-0000-0000-0000269F0000}"/>
    <cellStyle name="ViewGrndTotalPct 2 5 4 2" xfId="17690" xr:uid="{00000000-0005-0000-0000-0000279F0000}"/>
    <cellStyle name="ViewGrndTotalPct 2 5 4_PL_AJUSTE" xfId="41313" xr:uid="{00000000-0005-0000-0000-0000289F0000}"/>
    <cellStyle name="ViewGrndTotalPct 2 5 5" xfId="17691" xr:uid="{00000000-0005-0000-0000-0000299F0000}"/>
    <cellStyle name="ViewGrndTotalPct 2 5_Book_Budget" xfId="17692" xr:uid="{00000000-0005-0000-0000-00002A9F0000}"/>
    <cellStyle name="ViewGrndTotalPct 2 6" xfId="17693" xr:uid="{00000000-0005-0000-0000-00002B9F0000}"/>
    <cellStyle name="ViewGrndTotalPct 2 6 2" xfId="17694" xr:uid="{00000000-0005-0000-0000-00002C9F0000}"/>
    <cellStyle name="ViewGrndTotalPct 2 6 2 2" xfId="17695" xr:uid="{00000000-0005-0000-0000-00002D9F0000}"/>
    <cellStyle name="ViewGrndTotalPct 2 6 2 2 2" xfId="17696" xr:uid="{00000000-0005-0000-0000-00002E9F0000}"/>
    <cellStyle name="ViewGrndTotalPct 2 6 2 2 2 2" xfId="17697" xr:uid="{00000000-0005-0000-0000-00002F9F0000}"/>
    <cellStyle name="ViewGrndTotalPct 2 6 2 2 2_PL_AJUSTE" xfId="41315" xr:uid="{00000000-0005-0000-0000-0000309F0000}"/>
    <cellStyle name="ViewGrndTotalPct 2 6 2 2 3" xfId="17698" xr:uid="{00000000-0005-0000-0000-0000319F0000}"/>
    <cellStyle name="ViewGrndTotalPct 2 6 2 2_PL_AJUSTE" xfId="41314" xr:uid="{00000000-0005-0000-0000-0000329F0000}"/>
    <cellStyle name="ViewGrndTotalPct 2 6 2 3" xfId="17699" xr:uid="{00000000-0005-0000-0000-0000339F0000}"/>
    <cellStyle name="ViewGrndTotalPct 2 6 2 3 2" xfId="17700" xr:uid="{00000000-0005-0000-0000-0000349F0000}"/>
    <cellStyle name="ViewGrndTotalPct 2 6 2 3_PL_AJUSTE" xfId="41316" xr:uid="{00000000-0005-0000-0000-0000359F0000}"/>
    <cellStyle name="ViewGrndTotalPct 2 6 2 4" xfId="17701" xr:uid="{00000000-0005-0000-0000-0000369F0000}"/>
    <cellStyle name="ViewGrndTotalPct 2 6 2_Feuil1" xfId="17702" xr:uid="{00000000-0005-0000-0000-0000379F0000}"/>
    <cellStyle name="ViewGrndTotalPct 2 6 3" xfId="17703" xr:uid="{00000000-0005-0000-0000-0000389F0000}"/>
    <cellStyle name="ViewGrndTotalPct 2 6 3 2" xfId="17704" xr:uid="{00000000-0005-0000-0000-0000399F0000}"/>
    <cellStyle name="ViewGrndTotalPct 2 6 3 2 2" xfId="17705" xr:uid="{00000000-0005-0000-0000-00003A9F0000}"/>
    <cellStyle name="ViewGrndTotalPct 2 6 3 2_PL_AJUSTE" xfId="41318" xr:uid="{00000000-0005-0000-0000-00003B9F0000}"/>
    <cellStyle name="ViewGrndTotalPct 2 6 3 3" xfId="17706" xr:uid="{00000000-0005-0000-0000-00003C9F0000}"/>
    <cellStyle name="ViewGrndTotalPct 2 6 3_PL_AJUSTE" xfId="41317" xr:uid="{00000000-0005-0000-0000-00003D9F0000}"/>
    <cellStyle name="ViewGrndTotalPct 2 6 4" xfId="17707" xr:uid="{00000000-0005-0000-0000-00003E9F0000}"/>
    <cellStyle name="ViewGrndTotalPct 2 6 4 2" xfId="17708" xr:uid="{00000000-0005-0000-0000-00003F9F0000}"/>
    <cellStyle name="ViewGrndTotalPct 2 6 4_PL_AJUSTE" xfId="41319" xr:uid="{00000000-0005-0000-0000-0000409F0000}"/>
    <cellStyle name="ViewGrndTotalPct 2 6 5" xfId="17709" xr:uid="{00000000-0005-0000-0000-0000419F0000}"/>
    <cellStyle name="ViewGrndTotalPct 2 6_Book_Budget" xfId="17710" xr:uid="{00000000-0005-0000-0000-0000429F0000}"/>
    <cellStyle name="ViewGrndTotalPct 2 7" xfId="17711" xr:uid="{00000000-0005-0000-0000-0000439F0000}"/>
    <cellStyle name="ViewGrndTotalPct 2 7 2" xfId="17712" xr:uid="{00000000-0005-0000-0000-0000449F0000}"/>
    <cellStyle name="ViewGrndTotalPct 2 7 2 2" xfId="17713" xr:uid="{00000000-0005-0000-0000-0000459F0000}"/>
    <cellStyle name="ViewGrndTotalPct 2 7 2 2 2" xfId="17714" xr:uid="{00000000-0005-0000-0000-0000469F0000}"/>
    <cellStyle name="ViewGrndTotalPct 2 7 2 2 2 2" xfId="17715" xr:uid="{00000000-0005-0000-0000-0000479F0000}"/>
    <cellStyle name="ViewGrndTotalPct 2 7 2 2 2_PL_AJUSTE" xfId="41321" xr:uid="{00000000-0005-0000-0000-0000489F0000}"/>
    <cellStyle name="ViewGrndTotalPct 2 7 2 2 3" xfId="17716" xr:uid="{00000000-0005-0000-0000-0000499F0000}"/>
    <cellStyle name="ViewGrndTotalPct 2 7 2 2_PL_AJUSTE" xfId="41320" xr:uid="{00000000-0005-0000-0000-00004A9F0000}"/>
    <cellStyle name="ViewGrndTotalPct 2 7 2 3" xfId="17717" xr:uid="{00000000-0005-0000-0000-00004B9F0000}"/>
    <cellStyle name="ViewGrndTotalPct 2 7 2 3 2" xfId="17718" xr:uid="{00000000-0005-0000-0000-00004C9F0000}"/>
    <cellStyle name="ViewGrndTotalPct 2 7 2 3_PL_AJUSTE" xfId="41322" xr:uid="{00000000-0005-0000-0000-00004D9F0000}"/>
    <cellStyle name="ViewGrndTotalPct 2 7 2 4" xfId="17719" xr:uid="{00000000-0005-0000-0000-00004E9F0000}"/>
    <cellStyle name="ViewGrndTotalPct 2 7 2_Feuil1" xfId="17720" xr:uid="{00000000-0005-0000-0000-00004F9F0000}"/>
    <cellStyle name="ViewGrndTotalPct 2 7 3" xfId="17721" xr:uid="{00000000-0005-0000-0000-0000509F0000}"/>
    <cellStyle name="ViewGrndTotalPct 2 7 3 2" xfId="17722" xr:uid="{00000000-0005-0000-0000-0000519F0000}"/>
    <cellStyle name="ViewGrndTotalPct 2 7 3 2 2" xfId="17723" xr:uid="{00000000-0005-0000-0000-0000529F0000}"/>
    <cellStyle name="ViewGrndTotalPct 2 7 3 2_PL_AJUSTE" xfId="41324" xr:uid="{00000000-0005-0000-0000-0000539F0000}"/>
    <cellStyle name="ViewGrndTotalPct 2 7 3 3" xfId="17724" xr:uid="{00000000-0005-0000-0000-0000549F0000}"/>
    <cellStyle name="ViewGrndTotalPct 2 7 3_PL_AJUSTE" xfId="41323" xr:uid="{00000000-0005-0000-0000-0000559F0000}"/>
    <cellStyle name="ViewGrndTotalPct 2 7 4" xfId="17725" xr:uid="{00000000-0005-0000-0000-0000569F0000}"/>
    <cellStyle name="ViewGrndTotalPct 2 7 4 2" xfId="17726" xr:uid="{00000000-0005-0000-0000-0000579F0000}"/>
    <cellStyle name="ViewGrndTotalPct 2 7 4_PL_AJUSTE" xfId="41325" xr:uid="{00000000-0005-0000-0000-0000589F0000}"/>
    <cellStyle name="ViewGrndTotalPct 2 7 5" xfId="17727" xr:uid="{00000000-0005-0000-0000-0000599F0000}"/>
    <cellStyle name="ViewGrndTotalPct 2 7_Book_Budget" xfId="17728" xr:uid="{00000000-0005-0000-0000-00005A9F0000}"/>
    <cellStyle name="ViewGrndTotalPct 2 8" xfId="17729" xr:uid="{00000000-0005-0000-0000-00005B9F0000}"/>
    <cellStyle name="ViewGrndTotalPct 2 8 2" xfId="17730" xr:uid="{00000000-0005-0000-0000-00005C9F0000}"/>
    <cellStyle name="ViewGrndTotalPct 2 8 2 2" xfId="17731" xr:uid="{00000000-0005-0000-0000-00005D9F0000}"/>
    <cellStyle name="ViewGrndTotalPct 2 8 2 2 2" xfId="17732" xr:uid="{00000000-0005-0000-0000-00005E9F0000}"/>
    <cellStyle name="ViewGrndTotalPct 2 8 2 2 2 2" xfId="17733" xr:uid="{00000000-0005-0000-0000-00005F9F0000}"/>
    <cellStyle name="ViewGrndTotalPct 2 8 2 2 2_PL_AJUSTE" xfId="41327" xr:uid="{00000000-0005-0000-0000-0000609F0000}"/>
    <cellStyle name="ViewGrndTotalPct 2 8 2 2 3" xfId="17734" xr:uid="{00000000-0005-0000-0000-0000619F0000}"/>
    <cellStyle name="ViewGrndTotalPct 2 8 2 2_PL_AJUSTE" xfId="41326" xr:uid="{00000000-0005-0000-0000-0000629F0000}"/>
    <cellStyle name="ViewGrndTotalPct 2 8 2 3" xfId="17735" xr:uid="{00000000-0005-0000-0000-0000639F0000}"/>
    <cellStyle name="ViewGrndTotalPct 2 8 2 3 2" xfId="17736" xr:uid="{00000000-0005-0000-0000-0000649F0000}"/>
    <cellStyle name="ViewGrndTotalPct 2 8 2 3_PL_AJUSTE" xfId="41328" xr:uid="{00000000-0005-0000-0000-0000659F0000}"/>
    <cellStyle name="ViewGrndTotalPct 2 8 2 4" xfId="17737" xr:uid="{00000000-0005-0000-0000-0000669F0000}"/>
    <cellStyle name="ViewGrndTotalPct 2 8 2_Feuil1" xfId="17738" xr:uid="{00000000-0005-0000-0000-0000679F0000}"/>
    <cellStyle name="ViewGrndTotalPct 2 8 3" xfId="17739" xr:uid="{00000000-0005-0000-0000-0000689F0000}"/>
    <cellStyle name="ViewGrndTotalPct 2 8 3 2" xfId="17740" xr:uid="{00000000-0005-0000-0000-0000699F0000}"/>
    <cellStyle name="ViewGrndTotalPct 2 8 3 2 2" xfId="17741" xr:uid="{00000000-0005-0000-0000-00006A9F0000}"/>
    <cellStyle name="ViewGrndTotalPct 2 8 3 2_PL_AJUSTE" xfId="41330" xr:uid="{00000000-0005-0000-0000-00006B9F0000}"/>
    <cellStyle name="ViewGrndTotalPct 2 8 3 3" xfId="17742" xr:uid="{00000000-0005-0000-0000-00006C9F0000}"/>
    <cellStyle name="ViewGrndTotalPct 2 8 3_PL_AJUSTE" xfId="41329" xr:uid="{00000000-0005-0000-0000-00006D9F0000}"/>
    <cellStyle name="ViewGrndTotalPct 2 8 4" xfId="17743" xr:uid="{00000000-0005-0000-0000-00006E9F0000}"/>
    <cellStyle name="ViewGrndTotalPct 2 8 4 2" xfId="17744" xr:uid="{00000000-0005-0000-0000-00006F9F0000}"/>
    <cellStyle name="ViewGrndTotalPct 2 8 4_PL_AJUSTE" xfId="41331" xr:uid="{00000000-0005-0000-0000-0000709F0000}"/>
    <cellStyle name="ViewGrndTotalPct 2 8 5" xfId="17745" xr:uid="{00000000-0005-0000-0000-0000719F0000}"/>
    <cellStyle name="ViewGrndTotalPct 2 8_Book_Budget" xfId="17746" xr:uid="{00000000-0005-0000-0000-0000729F0000}"/>
    <cellStyle name="ViewGrndTotalPct 2 9" xfId="17747" xr:uid="{00000000-0005-0000-0000-0000739F0000}"/>
    <cellStyle name="ViewGrndTotalPct 2 9 2" xfId="17748" xr:uid="{00000000-0005-0000-0000-0000749F0000}"/>
    <cellStyle name="ViewGrndTotalPct 2 9 2 2" xfId="17749" xr:uid="{00000000-0005-0000-0000-0000759F0000}"/>
    <cellStyle name="ViewGrndTotalPct 2 9 2 2 2" xfId="17750" xr:uid="{00000000-0005-0000-0000-0000769F0000}"/>
    <cellStyle name="ViewGrndTotalPct 2 9 2 2_PL_AJUSTE" xfId="41333" xr:uid="{00000000-0005-0000-0000-0000779F0000}"/>
    <cellStyle name="ViewGrndTotalPct 2 9 2 3" xfId="17751" xr:uid="{00000000-0005-0000-0000-0000789F0000}"/>
    <cellStyle name="ViewGrndTotalPct 2 9 2_PL_AJUSTE" xfId="41332" xr:uid="{00000000-0005-0000-0000-0000799F0000}"/>
    <cellStyle name="ViewGrndTotalPct 2 9 3" xfId="17752" xr:uid="{00000000-0005-0000-0000-00007A9F0000}"/>
    <cellStyle name="ViewGrndTotalPct 2 9 3 2" xfId="17753" xr:uid="{00000000-0005-0000-0000-00007B9F0000}"/>
    <cellStyle name="ViewGrndTotalPct 2 9 3_PL_AJUSTE" xfId="41334" xr:uid="{00000000-0005-0000-0000-00007C9F0000}"/>
    <cellStyle name="ViewGrndTotalPct 2 9 4" xfId="17754" xr:uid="{00000000-0005-0000-0000-00007D9F0000}"/>
    <cellStyle name="ViewGrndTotalPct 2 9_Feuil1" xfId="17755" xr:uid="{00000000-0005-0000-0000-00007E9F0000}"/>
    <cellStyle name="ViewGrndTotalPct 2_Book_Budget" xfId="17756" xr:uid="{00000000-0005-0000-0000-00007F9F0000}"/>
    <cellStyle name="ViewGrndTotalPct 3" xfId="17757" xr:uid="{00000000-0005-0000-0000-0000809F0000}"/>
    <cellStyle name="ViewGrndTotalPct 3 2" xfId="17758" xr:uid="{00000000-0005-0000-0000-0000819F0000}"/>
    <cellStyle name="ViewGrndTotalPct 3 2 2" xfId="17759" xr:uid="{00000000-0005-0000-0000-0000829F0000}"/>
    <cellStyle name="ViewGrndTotalPct 3 2 2 2" xfId="17760" xr:uid="{00000000-0005-0000-0000-0000839F0000}"/>
    <cellStyle name="ViewGrndTotalPct 3 2 2 2 2" xfId="17761" xr:uid="{00000000-0005-0000-0000-0000849F0000}"/>
    <cellStyle name="ViewGrndTotalPct 3 2 2 2_PL_AJUSTE" xfId="41336" xr:uid="{00000000-0005-0000-0000-0000859F0000}"/>
    <cellStyle name="ViewGrndTotalPct 3 2 2 3" xfId="17762" xr:uid="{00000000-0005-0000-0000-0000869F0000}"/>
    <cellStyle name="ViewGrndTotalPct 3 2 2_PL_AJUSTE" xfId="41335" xr:uid="{00000000-0005-0000-0000-0000879F0000}"/>
    <cellStyle name="ViewGrndTotalPct 3 2 3" xfId="17763" xr:uid="{00000000-0005-0000-0000-0000889F0000}"/>
    <cellStyle name="ViewGrndTotalPct 3 2 3 2" xfId="17764" xr:uid="{00000000-0005-0000-0000-0000899F0000}"/>
    <cellStyle name="ViewGrndTotalPct 3 2 3_PL_AJUSTE" xfId="41337" xr:uid="{00000000-0005-0000-0000-00008A9F0000}"/>
    <cellStyle name="ViewGrndTotalPct 3 2 4" xfId="17765" xr:uid="{00000000-0005-0000-0000-00008B9F0000}"/>
    <cellStyle name="ViewGrndTotalPct 3 2_Feuil1" xfId="17766" xr:uid="{00000000-0005-0000-0000-00008C9F0000}"/>
    <cellStyle name="ViewGrndTotalPct 3 3" xfId="17767" xr:uid="{00000000-0005-0000-0000-00008D9F0000}"/>
    <cellStyle name="ViewGrndTotalPct 3 3 2" xfId="17768" xr:uid="{00000000-0005-0000-0000-00008E9F0000}"/>
    <cellStyle name="ViewGrndTotalPct 3 3 2 2" xfId="17769" xr:uid="{00000000-0005-0000-0000-00008F9F0000}"/>
    <cellStyle name="ViewGrndTotalPct 3 3 2 2 2" xfId="17770" xr:uid="{00000000-0005-0000-0000-0000909F0000}"/>
    <cellStyle name="ViewGrndTotalPct 3 3 2 2_PL_AJUSTE" xfId="41339" xr:uid="{00000000-0005-0000-0000-0000919F0000}"/>
    <cellStyle name="ViewGrndTotalPct 3 3 2 3" xfId="17771" xr:uid="{00000000-0005-0000-0000-0000929F0000}"/>
    <cellStyle name="ViewGrndTotalPct 3 3 2_PL_AJUSTE" xfId="41338" xr:uid="{00000000-0005-0000-0000-0000939F0000}"/>
    <cellStyle name="ViewGrndTotalPct 3 3 3" xfId="17772" xr:uid="{00000000-0005-0000-0000-0000949F0000}"/>
    <cellStyle name="ViewGrndTotalPct 3 3 3 2" xfId="17773" xr:uid="{00000000-0005-0000-0000-0000959F0000}"/>
    <cellStyle name="ViewGrndTotalPct 3 3 3_PL_AJUSTE" xfId="41340" xr:uid="{00000000-0005-0000-0000-0000969F0000}"/>
    <cellStyle name="ViewGrndTotalPct 3 3 4" xfId="17774" xr:uid="{00000000-0005-0000-0000-0000979F0000}"/>
    <cellStyle name="ViewGrndTotalPct 3 3_Feuil1" xfId="17775" xr:uid="{00000000-0005-0000-0000-0000989F0000}"/>
    <cellStyle name="ViewGrndTotalPct 3 4" xfId="17776" xr:uid="{00000000-0005-0000-0000-0000999F0000}"/>
    <cellStyle name="ViewGrndTotalPct 3 4 2" xfId="17777" xr:uid="{00000000-0005-0000-0000-00009A9F0000}"/>
    <cellStyle name="ViewGrndTotalPct 3 4 2 2" xfId="17778" xr:uid="{00000000-0005-0000-0000-00009B9F0000}"/>
    <cellStyle name="ViewGrndTotalPct 3 4 2_PL_AJUSTE" xfId="41342" xr:uid="{00000000-0005-0000-0000-00009C9F0000}"/>
    <cellStyle name="ViewGrndTotalPct 3 4 3" xfId="17779" xr:uid="{00000000-0005-0000-0000-00009D9F0000}"/>
    <cellStyle name="ViewGrndTotalPct 3 4_PL_AJUSTE" xfId="41341" xr:uid="{00000000-0005-0000-0000-00009E9F0000}"/>
    <cellStyle name="ViewGrndTotalPct 3 5" xfId="17780" xr:uid="{00000000-0005-0000-0000-00009F9F0000}"/>
    <cellStyle name="ViewGrndTotalPct 3 5 2" xfId="17781" xr:uid="{00000000-0005-0000-0000-0000A09F0000}"/>
    <cellStyle name="ViewGrndTotalPct 3 5_PL_AJUSTE" xfId="41343" xr:uid="{00000000-0005-0000-0000-0000A19F0000}"/>
    <cellStyle name="ViewGrndTotalPct 3 6" xfId="17782" xr:uid="{00000000-0005-0000-0000-0000A29F0000}"/>
    <cellStyle name="ViewGrndTotalPct 3_Book_Budget" xfId="17783" xr:uid="{00000000-0005-0000-0000-0000A39F0000}"/>
    <cellStyle name="ViewGrndTotalPct 4" xfId="17784" xr:uid="{00000000-0005-0000-0000-0000A49F0000}"/>
    <cellStyle name="ViewGrndTotalPct 4 2" xfId="17785" xr:uid="{00000000-0005-0000-0000-0000A59F0000}"/>
    <cellStyle name="ViewGrndTotalPct 4 2 2" xfId="17786" xr:uid="{00000000-0005-0000-0000-0000A69F0000}"/>
    <cellStyle name="ViewGrndTotalPct 4 2 2 2" xfId="17787" xr:uid="{00000000-0005-0000-0000-0000A79F0000}"/>
    <cellStyle name="ViewGrndTotalPct 4 2 2 2 2" xfId="17788" xr:uid="{00000000-0005-0000-0000-0000A89F0000}"/>
    <cellStyle name="ViewGrndTotalPct 4 2 2 2_PL_AJUSTE" xfId="41345" xr:uid="{00000000-0005-0000-0000-0000A99F0000}"/>
    <cellStyle name="ViewGrndTotalPct 4 2 2 3" xfId="17789" xr:uid="{00000000-0005-0000-0000-0000AA9F0000}"/>
    <cellStyle name="ViewGrndTotalPct 4 2 2_PL_AJUSTE" xfId="41344" xr:uid="{00000000-0005-0000-0000-0000AB9F0000}"/>
    <cellStyle name="ViewGrndTotalPct 4 2 3" xfId="17790" xr:uid="{00000000-0005-0000-0000-0000AC9F0000}"/>
    <cellStyle name="ViewGrndTotalPct 4 2 3 2" xfId="17791" xr:uid="{00000000-0005-0000-0000-0000AD9F0000}"/>
    <cellStyle name="ViewGrndTotalPct 4 2 3_PL_AJUSTE" xfId="41346" xr:uid="{00000000-0005-0000-0000-0000AE9F0000}"/>
    <cellStyle name="ViewGrndTotalPct 4 2 4" xfId="17792" xr:uid="{00000000-0005-0000-0000-0000AF9F0000}"/>
    <cellStyle name="ViewGrndTotalPct 4 2_Feuil1" xfId="17793" xr:uid="{00000000-0005-0000-0000-0000B09F0000}"/>
    <cellStyle name="ViewGrndTotalPct 4 3" xfId="17794" xr:uid="{00000000-0005-0000-0000-0000B19F0000}"/>
    <cellStyle name="ViewGrndTotalPct 4 3 2" xfId="17795" xr:uid="{00000000-0005-0000-0000-0000B29F0000}"/>
    <cellStyle name="ViewGrndTotalPct 4 3 2 2" xfId="17796" xr:uid="{00000000-0005-0000-0000-0000B39F0000}"/>
    <cellStyle name="ViewGrndTotalPct 4 3 2_PL_AJUSTE" xfId="41348" xr:uid="{00000000-0005-0000-0000-0000B49F0000}"/>
    <cellStyle name="ViewGrndTotalPct 4 3 3" xfId="17797" xr:uid="{00000000-0005-0000-0000-0000B59F0000}"/>
    <cellStyle name="ViewGrndTotalPct 4 3_PL_AJUSTE" xfId="41347" xr:uid="{00000000-0005-0000-0000-0000B69F0000}"/>
    <cellStyle name="ViewGrndTotalPct 4 4" xfId="17798" xr:uid="{00000000-0005-0000-0000-0000B79F0000}"/>
    <cellStyle name="ViewGrndTotalPct 4 4 2" xfId="17799" xr:uid="{00000000-0005-0000-0000-0000B89F0000}"/>
    <cellStyle name="ViewGrndTotalPct 4 4_PL_AJUSTE" xfId="41349" xr:uid="{00000000-0005-0000-0000-0000B99F0000}"/>
    <cellStyle name="ViewGrndTotalPct 4 5" xfId="17800" xr:uid="{00000000-0005-0000-0000-0000BA9F0000}"/>
    <cellStyle name="ViewGrndTotalPct 4_Book_Budget" xfId="17801" xr:uid="{00000000-0005-0000-0000-0000BB9F0000}"/>
    <cellStyle name="ViewGrndTotalPct 5" xfId="17802" xr:uid="{00000000-0005-0000-0000-0000BC9F0000}"/>
    <cellStyle name="ViewGrndTotalPct 5 2" xfId="17803" xr:uid="{00000000-0005-0000-0000-0000BD9F0000}"/>
    <cellStyle name="ViewGrndTotalPct 5 2 2" xfId="17804" xr:uid="{00000000-0005-0000-0000-0000BE9F0000}"/>
    <cellStyle name="ViewGrndTotalPct 5 2 2 2" xfId="17805" xr:uid="{00000000-0005-0000-0000-0000BF9F0000}"/>
    <cellStyle name="ViewGrndTotalPct 5 2 2 2 2" xfId="17806" xr:uid="{00000000-0005-0000-0000-0000C09F0000}"/>
    <cellStyle name="ViewGrndTotalPct 5 2 2 2_PL_AJUSTE" xfId="41351" xr:uid="{00000000-0005-0000-0000-0000C19F0000}"/>
    <cellStyle name="ViewGrndTotalPct 5 2 2 3" xfId="17807" xr:uid="{00000000-0005-0000-0000-0000C29F0000}"/>
    <cellStyle name="ViewGrndTotalPct 5 2 2_PL_AJUSTE" xfId="41350" xr:uid="{00000000-0005-0000-0000-0000C39F0000}"/>
    <cellStyle name="ViewGrndTotalPct 5 2 3" xfId="17808" xr:uid="{00000000-0005-0000-0000-0000C49F0000}"/>
    <cellStyle name="ViewGrndTotalPct 5 2 3 2" xfId="17809" xr:uid="{00000000-0005-0000-0000-0000C59F0000}"/>
    <cellStyle name="ViewGrndTotalPct 5 2 3_PL_AJUSTE" xfId="41352" xr:uid="{00000000-0005-0000-0000-0000C69F0000}"/>
    <cellStyle name="ViewGrndTotalPct 5 2 4" xfId="17810" xr:uid="{00000000-0005-0000-0000-0000C79F0000}"/>
    <cellStyle name="ViewGrndTotalPct 5 2_Feuil1" xfId="17811" xr:uid="{00000000-0005-0000-0000-0000C89F0000}"/>
    <cellStyle name="ViewGrndTotalPct 5 3" xfId="17812" xr:uid="{00000000-0005-0000-0000-0000C99F0000}"/>
    <cellStyle name="ViewGrndTotalPct 5 3 2" xfId="17813" xr:uid="{00000000-0005-0000-0000-0000CA9F0000}"/>
    <cellStyle name="ViewGrndTotalPct 5 3 2 2" xfId="17814" xr:uid="{00000000-0005-0000-0000-0000CB9F0000}"/>
    <cellStyle name="ViewGrndTotalPct 5 3 2_PL_AJUSTE" xfId="41354" xr:uid="{00000000-0005-0000-0000-0000CC9F0000}"/>
    <cellStyle name="ViewGrndTotalPct 5 3 3" xfId="17815" xr:uid="{00000000-0005-0000-0000-0000CD9F0000}"/>
    <cellStyle name="ViewGrndTotalPct 5 3_PL_AJUSTE" xfId="41353" xr:uid="{00000000-0005-0000-0000-0000CE9F0000}"/>
    <cellStyle name="ViewGrndTotalPct 5 4" xfId="17816" xr:uid="{00000000-0005-0000-0000-0000CF9F0000}"/>
    <cellStyle name="ViewGrndTotalPct 5 4 2" xfId="17817" xr:uid="{00000000-0005-0000-0000-0000D09F0000}"/>
    <cellStyle name="ViewGrndTotalPct 5 4_PL_AJUSTE" xfId="41355" xr:uid="{00000000-0005-0000-0000-0000D19F0000}"/>
    <cellStyle name="ViewGrndTotalPct 5 5" xfId="17818" xr:uid="{00000000-0005-0000-0000-0000D29F0000}"/>
    <cellStyle name="ViewGrndTotalPct 5_Book_Budget" xfId="17819" xr:uid="{00000000-0005-0000-0000-0000D39F0000}"/>
    <cellStyle name="ViewGrndTotalPct 6" xfId="17820" xr:uid="{00000000-0005-0000-0000-0000D49F0000}"/>
    <cellStyle name="ViewGrndTotalPct 6 2" xfId="17821" xr:uid="{00000000-0005-0000-0000-0000D59F0000}"/>
    <cellStyle name="ViewGrndTotalPct 6 2 2" xfId="17822" xr:uid="{00000000-0005-0000-0000-0000D69F0000}"/>
    <cellStyle name="ViewGrndTotalPct 6 2 2 2" xfId="17823" xr:uid="{00000000-0005-0000-0000-0000D79F0000}"/>
    <cellStyle name="ViewGrndTotalPct 6 2 2 2 2" xfId="17824" xr:uid="{00000000-0005-0000-0000-0000D89F0000}"/>
    <cellStyle name="ViewGrndTotalPct 6 2 2 2_PL_AJUSTE" xfId="41357" xr:uid="{00000000-0005-0000-0000-0000D99F0000}"/>
    <cellStyle name="ViewGrndTotalPct 6 2 2 3" xfId="17825" xr:uid="{00000000-0005-0000-0000-0000DA9F0000}"/>
    <cellStyle name="ViewGrndTotalPct 6 2 2_PL_AJUSTE" xfId="41356" xr:uid="{00000000-0005-0000-0000-0000DB9F0000}"/>
    <cellStyle name="ViewGrndTotalPct 6 2 3" xfId="17826" xr:uid="{00000000-0005-0000-0000-0000DC9F0000}"/>
    <cellStyle name="ViewGrndTotalPct 6 2 3 2" xfId="17827" xr:uid="{00000000-0005-0000-0000-0000DD9F0000}"/>
    <cellStyle name="ViewGrndTotalPct 6 2 3_PL_AJUSTE" xfId="41358" xr:uid="{00000000-0005-0000-0000-0000DE9F0000}"/>
    <cellStyle name="ViewGrndTotalPct 6 2 4" xfId="17828" xr:uid="{00000000-0005-0000-0000-0000DF9F0000}"/>
    <cellStyle name="ViewGrndTotalPct 6 2_Feuil1" xfId="17829" xr:uid="{00000000-0005-0000-0000-0000E09F0000}"/>
    <cellStyle name="ViewGrndTotalPct 6 3" xfId="17830" xr:uid="{00000000-0005-0000-0000-0000E19F0000}"/>
    <cellStyle name="ViewGrndTotalPct 6 3 2" xfId="17831" xr:uid="{00000000-0005-0000-0000-0000E29F0000}"/>
    <cellStyle name="ViewGrndTotalPct 6 3 2 2" xfId="17832" xr:uid="{00000000-0005-0000-0000-0000E39F0000}"/>
    <cellStyle name="ViewGrndTotalPct 6 3 2_PL_AJUSTE" xfId="41360" xr:uid="{00000000-0005-0000-0000-0000E49F0000}"/>
    <cellStyle name="ViewGrndTotalPct 6 3 3" xfId="17833" xr:uid="{00000000-0005-0000-0000-0000E59F0000}"/>
    <cellStyle name="ViewGrndTotalPct 6 3_PL_AJUSTE" xfId="41359" xr:uid="{00000000-0005-0000-0000-0000E69F0000}"/>
    <cellStyle name="ViewGrndTotalPct 6 4" xfId="17834" xr:uid="{00000000-0005-0000-0000-0000E79F0000}"/>
    <cellStyle name="ViewGrndTotalPct 6 4 2" xfId="17835" xr:uid="{00000000-0005-0000-0000-0000E89F0000}"/>
    <cellStyle name="ViewGrndTotalPct 6 4_PL_AJUSTE" xfId="41361" xr:uid="{00000000-0005-0000-0000-0000E99F0000}"/>
    <cellStyle name="ViewGrndTotalPct 6 5" xfId="17836" xr:uid="{00000000-0005-0000-0000-0000EA9F0000}"/>
    <cellStyle name="ViewGrndTotalPct 6_Book_Budget" xfId="17837" xr:uid="{00000000-0005-0000-0000-0000EB9F0000}"/>
    <cellStyle name="ViewGrndTotalPct 7" xfId="17838" xr:uid="{00000000-0005-0000-0000-0000EC9F0000}"/>
    <cellStyle name="ViewGrndTotalPct 7 2" xfId="17839" xr:uid="{00000000-0005-0000-0000-0000ED9F0000}"/>
    <cellStyle name="ViewGrndTotalPct 7 2 2" xfId="17840" xr:uid="{00000000-0005-0000-0000-0000EE9F0000}"/>
    <cellStyle name="ViewGrndTotalPct 7 2 2 2" xfId="17841" xr:uid="{00000000-0005-0000-0000-0000EF9F0000}"/>
    <cellStyle name="ViewGrndTotalPct 7 2 2 2 2" xfId="17842" xr:uid="{00000000-0005-0000-0000-0000F09F0000}"/>
    <cellStyle name="ViewGrndTotalPct 7 2 2 2_PL_AJUSTE" xfId="41363" xr:uid="{00000000-0005-0000-0000-0000F19F0000}"/>
    <cellStyle name="ViewGrndTotalPct 7 2 2 3" xfId="17843" xr:uid="{00000000-0005-0000-0000-0000F29F0000}"/>
    <cellStyle name="ViewGrndTotalPct 7 2 2_PL_AJUSTE" xfId="41362" xr:uid="{00000000-0005-0000-0000-0000F39F0000}"/>
    <cellStyle name="ViewGrndTotalPct 7 2 3" xfId="17844" xr:uid="{00000000-0005-0000-0000-0000F49F0000}"/>
    <cellStyle name="ViewGrndTotalPct 7 2 3 2" xfId="17845" xr:uid="{00000000-0005-0000-0000-0000F59F0000}"/>
    <cellStyle name="ViewGrndTotalPct 7 2 3_PL_AJUSTE" xfId="41364" xr:uid="{00000000-0005-0000-0000-0000F69F0000}"/>
    <cellStyle name="ViewGrndTotalPct 7 2 4" xfId="17846" xr:uid="{00000000-0005-0000-0000-0000F79F0000}"/>
    <cellStyle name="ViewGrndTotalPct 7 2_Feuil1" xfId="17847" xr:uid="{00000000-0005-0000-0000-0000F89F0000}"/>
    <cellStyle name="ViewGrndTotalPct 7 3" xfId="17848" xr:uid="{00000000-0005-0000-0000-0000F99F0000}"/>
    <cellStyle name="ViewGrndTotalPct 7 3 2" xfId="17849" xr:uid="{00000000-0005-0000-0000-0000FA9F0000}"/>
    <cellStyle name="ViewGrndTotalPct 7 3 2 2" xfId="17850" xr:uid="{00000000-0005-0000-0000-0000FB9F0000}"/>
    <cellStyle name="ViewGrndTotalPct 7 3 2_PL_AJUSTE" xfId="41366" xr:uid="{00000000-0005-0000-0000-0000FC9F0000}"/>
    <cellStyle name="ViewGrndTotalPct 7 3 3" xfId="17851" xr:uid="{00000000-0005-0000-0000-0000FD9F0000}"/>
    <cellStyle name="ViewGrndTotalPct 7 3_PL_AJUSTE" xfId="41365" xr:uid="{00000000-0005-0000-0000-0000FE9F0000}"/>
    <cellStyle name="ViewGrndTotalPct 7 4" xfId="17852" xr:uid="{00000000-0005-0000-0000-0000FF9F0000}"/>
    <cellStyle name="ViewGrndTotalPct 7 4 2" xfId="17853" xr:uid="{00000000-0005-0000-0000-000000A00000}"/>
    <cellStyle name="ViewGrndTotalPct 7 4_PL_AJUSTE" xfId="41367" xr:uid="{00000000-0005-0000-0000-000001A00000}"/>
    <cellStyle name="ViewGrndTotalPct 7 5" xfId="17854" xr:uid="{00000000-0005-0000-0000-000002A00000}"/>
    <cellStyle name="ViewGrndTotalPct 7_Book_Budget" xfId="17855" xr:uid="{00000000-0005-0000-0000-000003A00000}"/>
    <cellStyle name="ViewGrndTotalPct 8" xfId="17856" xr:uid="{00000000-0005-0000-0000-000004A00000}"/>
    <cellStyle name="ViewGrndTotalPct 8 2" xfId="17857" xr:uid="{00000000-0005-0000-0000-000005A00000}"/>
    <cellStyle name="ViewGrndTotalPct 8 2 2" xfId="17858" xr:uid="{00000000-0005-0000-0000-000006A00000}"/>
    <cellStyle name="ViewGrndTotalPct 8 2 2 2" xfId="17859" xr:uid="{00000000-0005-0000-0000-000007A00000}"/>
    <cellStyle name="ViewGrndTotalPct 8 2 2 2 2" xfId="17860" xr:uid="{00000000-0005-0000-0000-000008A00000}"/>
    <cellStyle name="ViewGrndTotalPct 8 2 2 2_PL_AJUSTE" xfId="41369" xr:uid="{00000000-0005-0000-0000-000009A00000}"/>
    <cellStyle name="ViewGrndTotalPct 8 2 2 3" xfId="17861" xr:uid="{00000000-0005-0000-0000-00000AA00000}"/>
    <cellStyle name="ViewGrndTotalPct 8 2 2_PL_AJUSTE" xfId="41368" xr:uid="{00000000-0005-0000-0000-00000BA00000}"/>
    <cellStyle name="ViewGrndTotalPct 8 2 3" xfId="17862" xr:uid="{00000000-0005-0000-0000-00000CA00000}"/>
    <cellStyle name="ViewGrndTotalPct 8 2 3 2" xfId="17863" xr:uid="{00000000-0005-0000-0000-00000DA00000}"/>
    <cellStyle name="ViewGrndTotalPct 8 2 3_PL_AJUSTE" xfId="41370" xr:uid="{00000000-0005-0000-0000-00000EA00000}"/>
    <cellStyle name="ViewGrndTotalPct 8 2 4" xfId="17864" xr:uid="{00000000-0005-0000-0000-00000FA00000}"/>
    <cellStyle name="ViewGrndTotalPct 8 2_Feuil1" xfId="17865" xr:uid="{00000000-0005-0000-0000-000010A00000}"/>
    <cellStyle name="ViewGrndTotalPct 8 3" xfId="17866" xr:uid="{00000000-0005-0000-0000-000011A00000}"/>
    <cellStyle name="ViewGrndTotalPct 8 3 2" xfId="17867" xr:uid="{00000000-0005-0000-0000-000012A00000}"/>
    <cellStyle name="ViewGrndTotalPct 8 3 2 2" xfId="17868" xr:uid="{00000000-0005-0000-0000-000013A00000}"/>
    <cellStyle name="ViewGrndTotalPct 8 3 2_PL_AJUSTE" xfId="41372" xr:uid="{00000000-0005-0000-0000-000014A00000}"/>
    <cellStyle name="ViewGrndTotalPct 8 3 3" xfId="17869" xr:uid="{00000000-0005-0000-0000-000015A00000}"/>
    <cellStyle name="ViewGrndTotalPct 8 3_PL_AJUSTE" xfId="41371" xr:uid="{00000000-0005-0000-0000-000016A00000}"/>
    <cellStyle name="ViewGrndTotalPct 8 4" xfId="17870" xr:uid="{00000000-0005-0000-0000-000017A00000}"/>
    <cellStyle name="ViewGrndTotalPct 8 4 2" xfId="17871" xr:uid="{00000000-0005-0000-0000-000018A00000}"/>
    <cellStyle name="ViewGrndTotalPct 8 4_PL_AJUSTE" xfId="41373" xr:uid="{00000000-0005-0000-0000-000019A00000}"/>
    <cellStyle name="ViewGrndTotalPct 8 5" xfId="17872" xr:uid="{00000000-0005-0000-0000-00001AA00000}"/>
    <cellStyle name="ViewGrndTotalPct 8_Book_Budget" xfId="17873" xr:uid="{00000000-0005-0000-0000-00001BA00000}"/>
    <cellStyle name="ViewGrndTotalPct 9" xfId="17874" xr:uid="{00000000-0005-0000-0000-00001CA00000}"/>
    <cellStyle name="ViewGrndTotalPct 9 2" xfId="17875" xr:uid="{00000000-0005-0000-0000-00001DA00000}"/>
    <cellStyle name="ViewGrndTotalPct 9 2 2" xfId="17876" xr:uid="{00000000-0005-0000-0000-00001EA00000}"/>
    <cellStyle name="ViewGrndTotalPct 9 2 2 2" xfId="17877" xr:uid="{00000000-0005-0000-0000-00001FA00000}"/>
    <cellStyle name="ViewGrndTotalPct 9 2 2 2 2" xfId="17878" xr:uid="{00000000-0005-0000-0000-000020A00000}"/>
    <cellStyle name="ViewGrndTotalPct 9 2 2 2_PL_AJUSTE" xfId="41375" xr:uid="{00000000-0005-0000-0000-000021A00000}"/>
    <cellStyle name="ViewGrndTotalPct 9 2 2 3" xfId="17879" xr:uid="{00000000-0005-0000-0000-000022A00000}"/>
    <cellStyle name="ViewGrndTotalPct 9 2 2_PL_AJUSTE" xfId="41374" xr:uid="{00000000-0005-0000-0000-000023A00000}"/>
    <cellStyle name="ViewGrndTotalPct 9 2 3" xfId="17880" xr:uid="{00000000-0005-0000-0000-000024A00000}"/>
    <cellStyle name="ViewGrndTotalPct 9 2 3 2" xfId="17881" xr:uid="{00000000-0005-0000-0000-000025A00000}"/>
    <cellStyle name="ViewGrndTotalPct 9 2 3_PL_AJUSTE" xfId="41376" xr:uid="{00000000-0005-0000-0000-000026A00000}"/>
    <cellStyle name="ViewGrndTotalPct 9 2 4" xfId="17882" xr:uid="{00000000-0005-0000-0000-000027A00000}"/>
    <cellStyle name="ViewGrndTotalPct 9 2_Feuil1" xfId="17883" xr:uid="{00000000-0005-0000-0000-000028A00000}"/>
    <cellStyle name="ViewGrndTotalPct 9 3" xfId="17884" xr:uid="{00000000-0005-0000-0000-000029A00000}"/>
    <cellStyle name="ViewGrndTotalPct 9 3 2" xfId="17885" xr:uid="{00000000-0005-0000-0000-00002AA00000}"/>
    <cellStyle name="ViewGrndTotalPct 9 3 2 2" xfId="17886" xr:uid="{00000000-0005-0000-0000-00002BA00000}"/>
    <cellStyle name="ViewGrndTotalPct 9 3 2_PL_AJUSTE" xfId="41378" xr:uid="{00000000-0005-0000-0000-00002CA00000}"/>
    <cellStyle name="ViewGrndTotalPct 9 3 3" xfId="17887" xr:uid="{00000000-0005-0000-0000-00002DA00000}"/>
    <cellStyle name="ViewGrndTotalPct 9 3_PL_AJUSTE" xfId="41377" xr:uid="{00000000-0005-0000-0000-00002EA00000}"/>
    <cellStyle name="ViewGrndTotalPct 9 4" xfId="17888" xr:uid="{00000000-0005-0000-0000-00002FA00000}"/>
    <cellStyle name="ViewGrndTotalPct 9 4 2" xfId="17889" xr:uid="{00000000-0005-0000-0000-000030A00000}"/>
    <cellStyle name="ViewGrndTotalPct 9 4_PL_AJUSTE" xfId="41379" xr:uid="{00000000-0005-0000-0000-000031A00000}"/>
    <cellStyle name="ViewGrndTotalPct 9 5" xfId="17890" xr:uid="{00000000-0005-0000-0000-000032A00000}"/>
    <cellStyle name="ViewGrndTotalPct 9_Book_Budget" xfId="17891" xr:uid="{00000000-0005-0000-0000-000033A00000}"/>
    <cellStyle name="ViewGrndTotalPct_Book_Budget" xfId="17892" xr:uid="{00000000-0005-0000-0000-000034A00000}"/>
    <cellStyle name="ViewHide" xfId="17893" xr:uid="{00000000-0005-0000-0000-000035A00000}"/>
    <cellStyle name="ViewHide 2" xfId="17894" xr:uid="{00000000-0005-0000-0000-000036A00000}"/>
    <cellStyle name="ViewHide 2 2" xfId="17895" xr:uid="{00000000-0005-0000-0000-000037A00000}"/>
    <cellStyle name="ViewHide 2 3" xfId="17896" xr:uid="{00000000-0005-0000-0000-000038A00000}"/>
    <cellStyle name="ViewHide 2_PL_AJUSTE" xfId="41380" xr:uid="{00000000-0005-0000-0000-000039A00000}"/>
    <cellStyle name="ViewHide 3" xfId="17897" xr:uid="{00000000-0005-0000-0000-00003AA00000}"/>
    <cellStyle name="ViewHide 3 2" xfId="17898" xr:uid="{00000000-0005-0000-0000-00003BA00000}"/>
    <cellStyle name="ViewHide 3_PL_AJUSTE" xfId="41381" xr:uid="{00000000-0005-0000-0000-00003CA00000}"/>
    <cellStyle name="ViewHide 4" xfId="17899" xr:uid="{00000000-0005-0000-0000-00003DA00000}"/>
    <cellStyle name="ViewHide_Feuil1" xfId="17900" xr:uid="{00000000-0005-0000-0000-00003EA00000}"/>
    <cellStyle name="ViewTotal" xfId="17901" xr:uid="{00000000-0005-0000-0000-00003FA00000}"/>
    <cellStyle name="ViewTotal 10" xfId="17902" xr:uid="{00000000-0005-0000-0000-000040A00000}"/>
    <cellStyle name="ViewTotal 10 2" xfId="17903" xr:uid="{00000000-0005-0000-0000-000041A00000}"/>
    <cellStyle name="ViewTotal 10_PL_AJUSTE" xfId="41383" xr:uid="{00000000-0005-0000-0000-000042A00000}"/>
    <cellStyle name="ViewTotal 11" xfId="17904" xr:uid="{00000000-0005-0000-0000-000043A00000}"/>
    <cellStyle name="ViewTotal 2" xfId="17905" xr:uid="{00000000-0005-0000-0000-000044A00000}"/>
    <cellStyle name="ViewTotal 2 2" xfId="17906" xr:uid="{00000000-0005-0000-0000-000045A00000}"/>
    <cellStyle name="ViewTotal 2 2 2" xfId="17907" xr:uid="{00000000-0005-0000-0000-000046A00000}"/>
    <cellStyle name="ViewTotal 2 2 2 2" xfId="17908" xr:uid="{00000000-0005-0000-0000-000047A00000}"/>
    <cellStyle name="ViewTotal 2 2 2_PL_AJUSTE" xfId="41386" xr:uid="{00000000-0005-0000-0000-000048A00000}"/>
    <cellStyle name="ViewTotal 2 2 3" xfId="17909" xr:uid="{00000000-0005-0000-0000-000049A00000}"/>
    <cellStyle name="ViewTotal 2 2_PL_AJUSTE" xfId="41385" xr:uid="{00000000-0005-0000-0000-00004AA00000}"/>
    <cellStyle name="ViewTotal 2 3" xfId="17910" xr:uid="{00000000-0005-0000-0000-00004BA00000}"/>
    <cellStyle name="ViewTotal 2 3 2" xfId="17911" xr:uid="{00000000-0005-0000-0000-00004CA00000}"/>
    <cellStyle name="ViewTotal 2 3 2 2" xfId="17912" xr:uid="{00000000-0005-0000-0000-00004DA00000}"/>
    <cellStyle name="ViewTotal 2 3 2_PL_AJUSTE" xfId="41388" xr:uid="{00000000-0005-0000-0000-00004EA00000}"/>
    <cellStyle name="ViewTotal 2 3 3" xfId="17913" xr:uid="{00000000-0005-0000-0000-00004FA00000}"/>
    <cellStyle name="ViewTotal 2 3_PL_AJUSTE" xfId="41387" xr:uid="{00000000-0005-0000-0000-000050A00000}"/>
    <cellStyle name="ViewTotal 2 4" xfId="17914" xr:uid="{00000000-0005-0000-0000-000051A00000}"/>
    <cellStyle name="ViewTotal 2 4 2" xfId="17915" xr:uid="{00000000-0005-0000-0000-000052A00000}"/>
    <cellStyle name="ViewTotal 2 4_PL_AJUSTE" xfId="41389" xr:uid="{00000000-0005-0000-0000-000053A00000}"/>
    <cellStyle name="ViewTotal 2 5" xfId="17916" xr:uid="{00000000-0005-0000-0000-000054A00000}"/>
    <cellStyle name="ViewTotal 2_PL_AJUSTE" xfId="41384" xr:uid="{00000000-0005-0000-0000-000055A00000}"/>
    <cellStyle name="ViewTotal 3" xfId="17917" xr:uid="{00000000-0005-0000-0000-000056A00000}"/>
    <cellStyle name="ViewTotal 3 2" xfId="17918" xr:uid="{00000000-0005-0000-0000-000057A00000}"/>
    <cellStyle name="ViewTotal 3 2 2" xfId="17919" xr:uid="{00000000-0005-0000-0000-000058A00000}"/>
    <cellStyle name="ViewTotal 3 2 2 2" xfId="17920" xr:uid="{00000000-0005-0000-0000-000059A00000}"/>
    <cellStyle name="ViewTotal 3 2 2_PL_AJUSTE" xfId="41392" xr:uid="{00000000-0005-0000-0000-00005AA00000}"/>
    <cellStyle name="ViewTotal 3 2 3" xfId="17921" xr:uid="{00000000-0005-0000-0000-00005BA00000}"/>
    <cellStyle name="ViewTotal 3 2_PL_AJUSTE" xfId="41391" xr:uid="{00000000-0005-0000-0000-00005CA00000}"/>
    <cellStyle name="ViewTotal 3 3" xfId="17922" xr:uid="{00000000-0005-0000-0000-00005DA00000}"/>
    <cellStyle name="ViewTotal 3 3 2" xfId="17923" xr:uid="{00000000-0005-0000-0000-00005EA00000}"/>
    <cellStyle name="ViewTotal 3 3_PL_AJUSTE" xfId="41393" xr:uid="{00000000-0005-0000-0000-00005FA00000}"/>
    <cellStyle name="ViewTotal 3 4" xfId="17924" xr:uid="{00000000-0005-0000-0000-000060A00000}"/>
    <cellStyle name="ViewTotal 3_PL_AJUSTE" xfId="41390" xr:uid="{00000000-0005-0000-0000-000061A00000}"/>
    <cellStyle name="ViewTotal 4" xfId="17925" xr:uid="{00000000-0005-0000-0000-000062A00000}"/>
    <cellStyle name="ViewTotal 4 2" xfId="17926" xr:uid="{00000000-0005-0000-0000-000063A00000}"/>
    <cellStyle name="ViewTotal 4 2 2" xfId="17927" xr:uid="{00000000-0005-0000-0000-000064A00000}"/>
    <cellStyle name="ViewTotal 4 2 2 2" xfId="17928" xr:uid="{00000000-0005-0000-0000-000065A00000}"/>
    <cellStyle name="ViewTotal 4 2 2_PL_AJUSTE" xfId="41396" xr:uid="{00000000-0005-0000-0000-000066A00000}"/>
    <cellStyle name="ViewTotal 4 2 3" xfId="17929" xr:uid="{00000000-0005-0000-0000-000067A00000}"/>
    <cellStyle name="ViewTotal 4 2_PL_AJUSTE" xfId="41395" xr:uid="{00000000-0005-0000-0000-000068A00000}"/>
    <cellStyle name="ViewTotal 4 3" xfId="17930" xr:uid="{00000000-0005-0000-0000-000069A00000}"/>
    <cellStyle name="ViewTotal 4 3 2" xfId="17931" xr:uid="{00000000-0005-0000-0000-00006AA00000}"/>
    <cellStyle name="ViewTotal 4 3_PL_AJUSTE" xfId="41397" xr:uid="{00000000-0005-0000-0000-00006BA00000}"/>
    <cellStyle name="ViewTotal 4 4" xfId="17932" xr:uid="{00000000-0005-0000-0000-00006CA00000}"/>
    <cellStyle name="ViewTotal 4_PL_AJUSTE" xfId="41394" xr:uid="{00000000-0005-0000-0000-00006DA00000}"/>
    <cellStyle name="ViewTotal 5" xfId="17933" xr:uid="{00000000-0005-0000-0000-00006EA00000}"/>
    <cellStyle name="ViewTotal 5 2" xfId="17934" xr:uid="{00000000-0005-0000-0000-00006FA00000}"/>
    <cellStyle name="ViewTotal 5 2 2" xfId="17935" xr:uid="{00000000-0005-0000-0000-000070A00000}"/>
    <cellStyle name="ViewTotal 5 2 2 2" xfId="17936" xr:uid="{00000000-0005-0000-0000-000071A00000}"/>
    <cellStyle name="ViewTotal 5 2 2_PL_AJUSTE" xfId="41400" xr:uid="{00000000-0005-0000-0000-000072A00000}"/>
    <cellStyle name="ViewTotal 5 2 3" xfId="17937" xr:uid="{00000000-0005-0000-0000-000073A00000}"/>
    <cellStyle name="ViewTotal 5 2_PL_AJUSTE" xfId="41399" xr:uid="{00000000-0005-0000-0000-000074A00000}"/>
    <cellStyle name="ViewTotal 5 3" xfId="17938" xr:uid="{00000000-0005-0000-0000-000075A00000}"/>
    <cellStyle name="ViewTotal 5 3 2" xfId="17939" xr:uid="{00000000-0005-0000-0000-000076A00000}"/>
    <cellStyle name="ViewTotal 5 3_PL_AJUSTE" xfId="41401" xr:uid="{00000000-0005-0000-0000-000077A00000}"/>
    <cellStyle name="ViewTotal 5 4" xfId="17940" xr:uid="{00000000-0005-0000-0000-000078A00000}"/>
    <cellStyle name="ViewTotal 5_PL_AJUSTE" xfId="41398" xr:uid="{00000000-0005-0000-0000-000079A00000}"/>
    <cellStyle name="ViewTotal 6" xfId="17941" xr:uid="{00000000-0005-0000-0000-00007AA00000}"/>
    <cellStyle name="ViewTotal 6 2" xfId="17942" xr:uid="{00000000-0005-0000-0000-00007BA00000}"/>
    <cellStyle name="ViewTotal 6 2 2" xfId="17943" xr:uid="{00000000-0005-0000-0000-00007CA00000}"/>
    <cellStyle name="ViewTotal 6 2 2 2" xfId="17944" xr:uid="{00000000-0005-0000-0000-00007DA00000}"/>
    <cellStyle name="ViewTotal 6 2 2_PL_AJUSTE" xfId="41404" xr:uid="{00000000-0005-0000-0000-00007EA00000}"/>
    <cellStyle name="ViewTotal 6 2 3" xfId="17945" xr:uid="{00000000-0005-0000-0000-00007FA00000}"/>
    <cellStyle name="ViewTotal 6 2_PL_AJUSTE" xfId="41403" xr:uid="{00000000-0005-0000-0000-000080A00000}"/>
    <cellStyle name="ViewTotal 6 3" xfId="17946" xr:uid="{00000000-0005-0000-0000-000081A00000}"/>
    <cellStyle name="ViewTotal 6 3 2" xfId="17947" xr:uid="{00000000-0005-0000-0000-000082A00000}"/>
    <cellStyle name="ViewTotal 6 3_PL_AJUSTE" xfId="41405" xr:uid="{00000000-0005-0000-0000-000083A00000}"/>
    <cellStyle name="ViewTotal 6 4" xfId="17948" xr:uid="{00000000-0005-0000-0000-000084A00000}"/>
    <cellStyle name="ViewTotal 6_PL_AJUSTE" xfId="41402" xr:uid="{00000000-0005-0000-0000-000085A00000}"/>
    <cellStyle name="ViewTotal 7" xfId="17949" xr:uid="{00000000-0005-0000-0000-000086A00000}"/>
    <cellStyle name="ViewTotal 7 2" xfId="17950" xr:uid="{00000000-0005-0000-0000-000087A00000}"/>
    <cellStyle name="ViewTotal 7 2 2" xfId="17951" xr:uid="{00000000-0005-0000-0000-000088A00000}"/>
    <cellStyle name="ViewTotal 7 2 2 2" xfId="17952" xr:uid="{00000000-0005-0000-0000-000089A00000}"/>
    <cellStyle name="ViewTotal 7 2 2_PL_AJUSTE" xfId="41408" xr:uid="{00000000-0005-0000-0000-00008AA00000}"/>
    <cellStyle name="ViewTotal 7 2 3" xfId="17953" xr:uid="{00000000-0005-0000-0000-00008BA00000}"/>
    <cellStyle name="ViewTotal 7 2_PL_AJUSTE" xfId="41407" xr:uid="{00000000-0005-0000-0000-00008CA00000}"/>
    <cellStyle name="ViewTotal 7 3" xfId="17954" xr:uid="{00000000-0005-0000-0000-00008DA00000}"/>
    <cellStyle name="ViewTotal 7 3 2" xfId="17955" xr:uid="{00000000-0005-0000-0000-00008EA00000}"/>
    <cellStyle name="ViewTotal 7 3_PL_AJUSTE" xfId="41409" xr:uid="{00000000-0005-0000-0000-00008FA00000}"/>
    <cellStyle name="ViewTotal 7 4" xfId="17956" xr:uid="{00000000-0005-0000-0000-000090A00000}"/>
    <cellStyle name="ViewTotal 7_PL_AJUSTE" xfId="41406" xr:uid="{00000000-0005-0000-0000-000091A00000}"/>
    <cellStyle name="ViewTotal 8" xfId="17957" xr:uid="{00000000-0005-0000-0000-000092A00000}"/>
    <cellStyle name="ViewTotal 8 2" xfId="17958" xr:uid="{00000000-0005-0000-0000-000093A00000}"/>
    <cellStyle name="ViewTotal 8 2 2" xfId="17959" xr:uid="{00000000-0005-0000-0000-000094A00000}"/>
    <cellStyle name="ViewTotal 8 2 2 2" xfId="17960" xr:uid="{00000000-0005-0000-0000-000095A00000}"/>
    <cellStyle name="ViewTotal 8 2 2_PL_AJUSTE" xfId="41412" xr:uid="{00000000-0005-0000-0000-000096A00000}"/>
    <cellStyle name="ViewTotal 8 2 3" xfId="17961" xr:uid="{00000000-0005-0000-0000-000097A00000}"/>
    <cellStyle name="ViewTotal 8 2_PL_AJUSTE" xfId="41411" xr:uid="{00000000-0005-0000-0000-000098A00000}"/>
    <cellStyle name="ViewTotal 8 3" xfId="17962" xr:uid="{00000000-0005-0000-0000-000099A00000}"/>
    <cellStyle name="ViewTotal 8 3 2" xfId="17963" xr:uid="{00000000-0005-0000-0000-00009AA00000}"/>
    <cellStyle name="ViewTotal 8 3_PL_AJUSTE" xfId="41413" xr:uid="{00000000-0005-0000-0000-00009BA00000}"/>
    <cellStyle name="ViewTotal 8 4" xfId="17964" xr:uid="{00000000-0005-0000-0000-00009CA00000}"/>
    <cellStyle name="ViewTotal 8_PL_AJUSTE" xfId="41410" xr:uid="{00000000-0005-0000-0000-00009DA00000}"/>
    <cellStyle name="ViewTotal 9" xfId="17965" xr:uid="{00000000-0005-0000-0000-00009EA00000}"/>
    <cellStyle name="ViewTotal 9 2" xfId="17966" xr:uid="{00000000-0005-0000-0000-00009FA00000}"/>
    <cellStyle name="ViewTotal 9 2 2" xfId="17967" xr:uid="{00000000-0005-0000-0000-0000A0A00000}"/>
    <cellStyle name="ViewTotal 9 2_PL_AJUSTE" xfId="41415" xr:uid="{00000000-0005-0000-0000-0000A1A00000}"/>
    <cellStyle name="ViewTotal 9 3" xfId="17968" xr:uid="{00000000-0005-0000-0000-0000A2A00000}"/>
    <cellStyle name="ViewTotal 9_PL_AJUSTE" xfId="41414" xr:uid="{00000000-0005-0000-0000-0000A3A00000}"/>
    <cellStyle name="ViewTotal_PL_AJUSTE" xfId="41382" xr:uid="{00000000-0005-0000-0000-0000A4A00000}"/>
    <cellStyle name="ViewTotalHide" xfId="17969" xr:uid="{00000000-0005-0000-0000-0000A5A00000}"/>
    <cellStyle name="ViewTotalHide 10" xfId="17970" xr:uid="{00000000-0005-0000-0000-0000A6A00000}"/>
    <cellStyle name="ViewTotalHide 10 2" xfId="17971" xr:uid="{00000000-0005-0000-0000-0000A7A00000}"/>
    <cellStyle name="ViewTotalHide 10_PL_AJUSTE" xfId="41417" xr:uid="{00000000-0005-0000-0000-0000A8A00000}"/>
    <cellStyle name="ViewTotalHide 11" xfId="17972" xr:uid="{00000000-0005-0000-0000-0000A9A00000}"/>
    <cellStyle name="ViewTotalHide 2" xfId="17973" xr:uid="{00000000-0005-0000-0000-0000AAA00000}"/>
    <cellStyle name="ViewTotalHide 2 2" xfId="17974" xr:uid="{00000000-0005-0000-0000-0000ABA00000}"/>
    <cellStyle name="ViewTotalHide 2 2 2" xfId="17975" xr:uid="{00000000-0005-0000-0000-0000ACA00000}"/>
    <cellStyle name="ViewTotalHide 2 2 2 2" xfId="17976" xr:uid="{00000000-0005-0000-0000-0000ADA00000}"/>
    <cellStyle name="ViewTotalHide 2 2 2_PL_AJUSTE" xfId="41420" xr:uid="{00000000-0005-0000-0000-0000AEA00000}"/>
    <cellStyle name="ViewTotalHide 2 2 3" xfId="17977" xr:uid="{00000000-0005-0000-0000-0000AFA00000}"/>
    <cellStyle name="ViewTotalHide 2 2_PL_AJUSTE" xfId="41419" xr:uid="{00000000-0005-0000-0000-0000B0A00000}"/>
    <cellStyle name="ViewTotalHide 2 3" xfId="17978" xr:uid="{00000000-0005-0000-0000-0000B1A00000}"/>
    <cellStyle name="ViewTotalHide 2 3 2" xfId="17979" xr:uid="{00000000-0005-0000-0000-0000B2A00000}"/>
    <cellStyle name="ViewTotalHide 2 3 2 2" xfId="17980" xr:uid="{00000000-0005-0000-0000-0000B3A00000}"/>
    <cellStyle name="ViewTotalHide 2 3 2_PL_AJUSTE" xfId="41422" xr:uid="{00000000-0005-0000-0000-0000B4A00000}"/>
    <cellStyle name="ViewTotalHide 2 3 3" xfId="17981" xr:uid="{00000000-0005-0000-0000-0000B5A00000}"/>
    <cellStyle name="ViewTotalHide 2 3_PL_AJUSTE" xfId="41421" xr:uid="{00000000-0005-0000-0000-0000B6A00000}"/>
    <cellStyle name="ViewTotalHide 2 4" xfId="17982" xr:uid="{00000000-0005-0000-0000-0000B7A00000}"/>
    <cellStyle name="ViewTotalHide 2 4 2" xfId="17983" xr:uid="{00000000-0005-0000-0000-0000B8A00000}"/>
    <cellStyle name="ViewTotalHide 2 4_PL_AJUSTE" xfId="41423" xr:uid="{00000000-0005-0000-0000-0000B9A00000}"/>
    <cellStyle name="ViewTotalHide 2 5" xfId="17984" xr:uid="{00000000-0005-0000-0000-0000BAA00000}"/>
    <cellStyle name="ViewTotalHide 2_PL_AJUSTE" xfId="41418" xr:uid="{00000000-0005-0000-0000-0000BBA00000}"/>
    <cellStyle name="ViewTotalHide 3" xfId="17985" xr:uid="{00000000-0005-0000-0000-0000BCA00000}"/>
    <cellStyle name="ViewTotalHide 3 2" xfId="17986" xr:uid="{00000000-0005-0000-0000-0000BDA00000}"/>
    <cellStyle name="ViewTotalHide 3 2 2" xfId="17987" xr:uid="{00000000-0005-0000-0000-0000BEA00000}"/>
    <cellStyle name="ViewTotalHide 3 2 2 2" xfId="17988" xr:uid="{00000000-0005-0000-0000-0000BFA00000}"/>
    <cellStyle name="ViewTotalHide 3 2 2_PL_AJUSTE" xfId="41426" xr:uid="{00000000-0005-0000-0000-0000C0A00000}"/>
    <cellStyle name="ViewTotalHide 3 2 3" xfId="17989" xr:uid="{00000000-0005-0000-0000-0000C1A00000}"/>
    <cellStyle name="ViewTotalHide 3 2_PL_AJUSTE" xfId="41425" xr:uid="{00000000-0005-0000-0000-0000C2A00000}"/>
    <cellStyle name="ViewTotalHide 3 3" xfId="17990" xr:uid="{00000000-0005-0000-0000-0000C3A00000}"/>
    <cellStyle name="ViewTotalHide 3 3 2" xfId="17991" xr:uid="{00000000-0005-0000-0000-0000C4A00000}"/>
    <cellStyle name="ViewTotalHide 3 3_PL_AJUSTE" xfId="41427" xr:uid="{00000000-0005-0000-0000-0000C5A00000}"/>
    <cellStyle name="ViewTotalHide 3 4" xfId="17992" xr:uid="{00000000-0005-0000-0000-0000C6A00000}"/>
    <cellStyle name="ViewTotalHide 3_PL_AJUSTE" xfId="41424" xr:uid="{00000000-0005-0000-0000-0000C7A00000}"/>
    <cellStyle name="ViewTotalHide 4" xfId="17993" xr:uid="{00000000-0005-0000-0000-0000C8A00000}"/>
    <cellStyle name="ViewTotalHide 4 2" xfId="17994" xr:uid="{00000000-0005-0000-0000-0000C9A00000}"/>
    <cellStyle name="ViewTotalHide 4 2 2" xfId="17995" xr:uid="{00000000-0005-0000-0000-0000CAA00000}"/>
    <cellStyle name="ViewTotalHide 4 2 2 2" xfId="17996" xr:uid="{00000000-0005-0000-0000-0000CBA00000}"/>
    <cellStyle name="ViewTotalHide 4 2 2_PL_AJUSTE" xfId="41430" xr:uid="{00000000-0005-0000-0000-0000CCA00000}"/>
    <cellStyle name="ViewTotalHide 4 2 3" xfId="17997" xr:uid="{00000000-0005-0000-0000-0000CDA00000}"/>
    <cellStyle name="ViewTotalHide 4 2_PL_AJUSTE" xfId="41429" xr:uid="{00000000-0005-0000-0000-0000CEA00000}"/>
    <cellStyle name="ViewTotalHide 4 3" xfId="17998" xr:uid="{00000000-0005-0000-0000-0000CFA00000}"/>
    <cellStyle name="ViewTotalHide 4 3 2" xfId="17999" xr:uid="{00000000-0005-0000-0000-0000D0A00000}"/>
    <cellStyle name="ViewTotalHide 4 3_PL_AJUSTE" xfId="41431" xr:uid="{00000000-0005-0000-0000-0000D1A00000}"/>
    <cellStyle name="ViewTotalHide 4 4" xfId="18000" xr:uid="{00000000-0005-0000-0000-0000D2A00000}"/>
    <cellStyle name="ViewTotalHide 4_PL_AJUSTE" xfId="41428" xr:uid="{00000000-0005-0000-0000-0000D3A00000}"/>
    <cellStyle name="ViewTotalHide 5" xfId="18001" xr:uid="{00000000-0005-0000-0000-0000D4A00000}"/>
    <cellStyle name="ViewTotalHide 5 2" xfId="18002" xr:uid="{00000000-0005-0000-0000-0000D5A00000}"/>
    <cellStyle name="ViewTotalHide 5 2 2" xfId="18003" xr:uid="{00000000-0005-0000-0000-0000D6A00000}"/>
    <cellStyle name="ViewTotalHide 5 2 2 2" xfId="18004" xr:uid="{00000000-0005-0000-0000-0000D7A00000}"/>
    <cellStyle name="ViewTotalHide 5 2 2_PL_AJUSTE" xfId="41434" xr:uid="{00000000-0005-0000-0000-0000D8A00000}"/>
    <cellStyle name="ViewTotalHide 5 2 3" xfId="18005" xr:uid="{00000000-0005-0000-0000-0000D9A00000}"/>
    <cellStyle name="ViewTotalHide 5 2_PL_AJUSTE" xfId="41433" xr:uid="{00000000-0005-0000-0000-0000DAA00000}"/>
    <cellStyle name="ViewTotalHide 5 3" xfId="18006" xr:uid="{00000000-0005-0000-0000-0000DBA00000}"/>
    <cellStyle name="ViewTotalHide 5 3 2" xfId="18007" xr:uid="{00000000-0005-0000-0000-0000DCA00000}"/>
    <cellStyle name="ViewTotalHide 5 3_PL_AJUSTE" xfId="41435" xr:uid="{00000000-0005-0000-0000-0000DDA00000}"/>
    <cellStyle name="ViewTotalHide 5 4" xfId="18008" xr:uid="{00000000-0005-0000-0000-0000DEA00000}"/>
    <cellStyle name="ViewTotalHide 5_PL_AJUSTE" xfId="41432" xr:uid="{00000000-0005-0000-0000-0000DFA00000}"/>
    <cellStyle name="ViewTotalHide 6" xfId="18009" xr:uid="{00000000-0005-0000-0000-0000E0A00000}"/>
    <cellStyle name="ViewTotalHide 6 2" xfId="18010" xr:uid="{00000000-0005-0000-0000-0000E1A00000}"/>
    <cellStyle name="ViewTotalHide 6 2 2" xfId="18011" xr:uid="{00000000-0005-0000-0000-0000E2A00000}"/>
    <cellStyle name="ViewTotalHide 6 2 2 2" xfId="18012" xr:uid="{00000000-0005-0000-0000-0000E3A00000}"/>
    <cellStyle name="ViewTotalHide 6 2 2_PL_AJUSTE" xfId="41438" xr:uid="{00000000-0005-0000-0000-0000E4A00000}"/>
    <cellStyle name="ViewTotalHide 6 2 3" xfId="18013" xr:uid="{00000000-0005-0000-0000-0000E5A00000}"/>
    <cellStyle name="ViewTotalHide 6 2_PL_AJUSTE" xfId="41437" xr:uid="{00000000-0005-0000-0000-0000E6A00000}"/>
    <cellStyle name="ViewTotalHide 6 3" xfId="18014" xr:uid="{00000000-0005-0000-0000-0000E7A00000}"/>
    <cellStyle name="ViewTotalHide 6 3 2" xfId="18015" xr:uid="{00000000-0005-0000-0000-0000E8A00000}"/>
    <cellStyle name="ViewTotalHide 6 3_PL_AJUSTE" xfId="41439" xr:uid="{00000000-0005-0000-0000-0000E9A00000}"/>
    <cellStyle name="ViewTotalHide 6 4" xfId="18016" xr:uid="{00000000-0005-0000-0000-0000EAA00000}"/>
    <cellStyle name="ViewTotalHide 6_PL_AJUSTE" xfId="41436" xr:uid="{00000000-0005-0000-0000-0000EBA00000}"/>
    <cellStyle name="ViewTotalHide 7" xfId="18017" xr:uid="{00000000-0005-0000-0000-0000ECA00000}"/>
    <cellStyle name="ViewTotalHide 7 2" xfId="18018" xr:uid="{00000000-0005-0000-0000-0000EDA00000}"/>
    <cellStyle name="ViewTotalHide 7 2 2" xfId="18019" xr:uid="{00000000-0005-0000-0000-0000EEA00000}"/>
    <cellStyle name="ViewTotalHide 7 2 2 2" xfId="18020" xr:uid="{00000000-0005-0000-0000-0000EFA00000}"/>
    <cellStyle name="ViewTotalHide 7 2 2_PL_AJUSTE" xfId="41442" xr:uid="{00000000-0005-0000-0000-0000F0A00000}"/>
    <cellStyle name="ViewTotalHide 7 2 3" xfId="18021" xr:uid="{00000000-0005-0000-0000-0000F1A00000}"/>
    <cellStyle name="ViewTotalHide 7 2_PL_AJUSTE" xfId="41441" xr:uid="{00000000-0005-0000-0000-0000F2A00000}"/>
    <cellStyle name="ViewTotalHide 7 3" xfId="18022" xr:uid="{00000000-0005-0000-0000-0000F3A00000}"/>
    <cellStyle name="ViewTotalHide 7 3 2" xfId="18023" xr:uid="{00000000-0005-0000-0000-0000F4A00000}"/>
    <cellStyle name="ViewTotalHide 7 3_PL_AJUSTE" xfId="41443" xr:uid="{00000000-0005-0000-0000-0000F5A00000}"/>
    <cellStyle name="ViewTotalHide 7 4" xfId="18024" xr:uid="{00000000-0005-0000-0000-0000F6A00000}"/>
    <cellStyle name="ViewTotalHide 7_PL_AJUSTE" xfId="41440" xr:uid="{00000000-0005-0000-0000-0000F7A00000}"/>
    <cellStyle name="ViewTotalHide 8" xfId="18025" xr:uid="{00000000-0005-0000-0000-0000F8A00000}"/>
    <cellStyle name="ViewTotalHide 8 2" xfId="18026" xr:uid="{00000000-0005-0000-0000-0000F9A00000}"/>
    <cellStyle name="ViewTotalHide 8 2 2" xfId="18027" xr:uid="{00000000-0005-0000-0000-0000FAA00000}"/>
    <cellStyle name="ViewTotalHide 8 2 2 2" xfId="18028" xr:uid="{00000000-0005-0000-0000-0000FBA00000}"/>
    <cellStyle name="ViewTotalHide 8 2 2_PL_AJUSTE" xfId="41446" xr:uid="{00000000-0005-0000-0000-0000FCA00000}"/>
    <cellStyle name="ViewTotalHide 8 2 3" xfId="18029" xr:uid="{00000000-0005-0000-0000-0000FDA00000}"/>
    <cellStyle name="ViewTotalHide 8 2_PL_AJUSTE" xfId="41445" xr:uid="{00000000-0005-0000-0000-0000FEA00000}"/>
    <cellStyle name="ViewTotalHide 8 3" xfId="18030" xr:uid="{00000000-0005-0000-0000-0000FFA00000}"/>
    <cellStyle name="ViewTotalHide 8 3 2" xfId="18031" xr:uid="{00000000-0005-0000-0000-000000A10000}"/>
    <cellStyle name="ViewTotalHide 8 3_PL_AJUSTE" xfId="41447" xr:uid="{00000000-0005-0000-0000-000001A10000}"/>
    <cellStyle name="ViewTotalHide 8 4" xfId="18032" xr:uid="{00000000-0005-0000-0000-000002A10000}"/>
    <cellStyle name="ViewTotalHide 8_PL_AJUSTE" xfId="41444" xr:uid="{00000000-0005-0000-0000-000003A10000}"/>
    <cellStyle name="ViewTotalHide 9" xfId="18033" xr:uid="{00000000-0005-0000-0000-000004A10000}"/>
    <cellStyle name="ViewTotalHide 9 2" xfId="18034" xr:uid="{00000000-0005-0000-0000-000005A10000}"/>
    <cellStyle name="ViewTotalHide 9 2 2" xfId="18035" xr:uid="{00000000-0005-0000-0000-000006A10000}"/>
    <cellStyle name="ViewTotalHide 9 2_PL_AJUSTE" xfId="41449" xr:uid="{00000000-0005-0000-0000-000007A10000}"/>
    <cellStyle name="ViewTotalHide 9 3" xfId="18036" xr:uid="{00000000-0005-0000-0000-000008A10000}"/>
    <cellStyle name="ViewTotalHide 9_PL_AJUSTE" xfId="41448" xr:uid="{00000000-0005-0000-0000-000009A10000}"/>
    <cellStyle name="ViewTotalHide_PL_AJUSTE" xfId="41416" xr:uid="{00000000-0005-0000-0000-00000AA10000}"/>
    <cellStyle name="ViewTotalInt" xfId="18037" xr:uid="{00000000-0005-0000-0000-00000BA10000}"/>
    <cellStyle name="ViewTotalInt 10" xfId="18038" xr:uid="{00000000-0005-0000-0000-00000CA10000}"/>
    <cellStyle name="ViewTotalInt 10 2" xfId="18039" xr:uid="{00000000-0005-0000-0000-00000DA10000}"/>
    <cellStyle name="ViewTotalInt 10 2 2" xfId="18040" xr:uid="{00000000-0005-0000-0000-00000EA10000}"/>
    <cellStyle name="ViewTotalInt 10 2_PL_AJUSTE" xfId="41452" xr:uid="{00000000-0005-0000-0000-00000FA10000}"/>
    <cellStyle name="ViewTotalInt 10 3" xfId="18041" xr:uid="{00000000-0005-0000-0000-000010A10000}"/>
    <cellStyle name="ViewTotalInt 10_PL_AJUSTE" xfId="41451" xr:uid="{00000000-0005-0000-0000-000011A10000}"/>
    <cellStyle name="ViewTotalInt 11" xfId="18042" xr:uid="{00000000-0005-0000-0000-000012A10000}"/>
    <cellStyle name="ViewTotalInt 11 2" xfId="18043" xr:uid="{00000000-0005-0000-0000-000013A10000}"/>
    <cellStyle name="ViewTotalInt 11_PL_AJUSTE" xfId="41453" xr:uid="{00000000-0005-0000-0000-000014A10000}"/>
    <cellStyle name="ViewTotalInt 12" xfId="18044" xr:uid="{00000000-0005-0000-0000-000015A10000}"/>
    <cellStyle name="ViewTotalInt 2" xfId="18045" xr:uid="{00000000-0005-0000-0000-000016A10000}"/>
    <cellStyle name="ViewTotalInt 2 10" xfId="18046" xr:uid="{00000000-0005-0000-0000-000017A10000}"/>
    <cellStyle name="ViewTotalInt 2 10 2" xfId="18047" xr:uid="{00000000-0005-0000-0000-000018A10000}"/>
    <cellStyle name="ViewTotalInt 2 10_PL_AJUSTE" xfId="41455" xr:uid="{00000000-0005-0000-0000-000019A10000}"/>
    <cellStyle name="ViewTotalInt 2 11" xfId="18048" xr:uid="{00000000-0005-0000-0000-00001AA10000}"/>
    <cellStyle name="ViewTotalInt 2 2" xfId="18049" xr:uid="{00000000-0005-0000-0000-00001BA10000}"/>
    <cellStyle name="ViewTotalInt 2 2 2" xfId="18050" xr:uid="{00000000-0005-0000-0000-00001CA10000}"/>
    <cellStyle name="ViewTotalInt 2 2 2 2" xfId="18051" xr:uid="{00000000-0005-0000-0000-00001DA10000}"/>
    <cellStyle name="ViewTotalInt 2 2 2 2 2" xfId="18052" xr:uid="{00000000-0005-0000-0000-00001EA10000}"/>
    <cellStyle name="ViewTotalInt 2 2 2 2_PL_AJUSTE" xfId="41458" xr:uid="{00000000-0005-0000-0000-00001FA10000}"/>
    <cellStyle name="ViewTotalInt 2 2 2 3" xfId="18053" xr:uid="{00000000-0005-0000-0000-000020A10000}"/>
    <cellStyle name="ViewTotalInt 2 2 2_PL_AJUSTE" xfId="41457" xr:uid="{00000000-0005-0000-0000-000021A10000}"/>
    <cellStyle name="ViewTotalInt 2 2 3" xfId="18054" xr:uid="{00000000-0005-0000-0000-000022A10000}"/>
    <cellStyle name="ViewTotalInt 2 2 3 2" xfId="18055" xr:uid="{00000000-0005-0000-0000-000023A10000}"/>
    <cellStyle name="ViewTotalInt 2 2 3_PL_AJUSTE" xfId="41459" xr:uid="{00000000-0005-0000-0000-000024A10000}"/>
    <cellStyle name="ViewTotalInt 2 2 4" xfId="18056" xr:uid="{00000000-0005-0000-0000-000025A10000}"/>
    <cellStyle name="ViewTotalInt 2 2_PL_AJUSTE" xfId="41456" xr:uid="{00000000-0005-0000-0000-000026A10000}"/>
    <cellStyle name="ViewTotalInt 2 3" xfId="18057" xr:uid="{00000000-0005-0000-0000-000027A10000}"/>
    <cellStyle name="ViewTotalInt 2 3 2" xfId="18058" xr:uid="{00000000-0005-0000-0000-000028A10000}"/>
    <cellStyle name="ViewTotalInt 2 3 2 2" xfId="18059" xr:uid="{00000000-0005-0000-0000-000029A10000}"/>
    <cellStyle name="ViewTotalInt 2 3 2 2 2" xfId="18060" xr:uid="{00000000-0005-0000-0000-00002AA10000}"/>
    <cellStyle name="ViewTotalInt 2 3 2 2_PL_AJUSTE" xfId="41462" xr:uid="{00000000-0005-0000-0000-00002BA10000}"/>
    <cellStyle name="ViewTotalInt 2 3 2 3" xfId="18061" xr:uid="{00000000-0005-0000-0000-00002CA10000}"/>
    <cellStyle name="ViewTotalInt 2 3 2_PL_AJUSTE" xfId="41461" xr:uid="{00000000-0005-0000-0000-00002DA10000}"/>
    <cellStyle name="ViewTotalInt 2 3 3" xfId="18062" xr:uid="{00000000-0005-0000-0000-00002EA10000}"/>
    <cellStyle name="ViewTotalInt 2 3 3 2" xfId="18063" xr:uid="{00000000-0005-0000-0000-00002FA10000}"/>
    <cellStyle name="ViewTotalInt 2 3 3_PL_AJUSTE" xfId="41463" xr:uid="{00000000-0005-0000-0000-000030A10000}"/>
    <cellStyle name="ViewTotalInt 2 3 4" xfId="18064" xr:uid="{00000000-0005-0000-0000-000031A10000}"/>
    <cellStyle name="ViewTotalInt 2 3_PL_AJUSTE" xfId="41460" xr:uid="{00000000-0005-0000-0000-000032A10000}"/>
    <cellStyle name="ViewTotalInt 2 4" xfId="18065" xr:uid="{00000000-0005-0000-0000-000033A10000}"/>
    <cellStyle name="ViewTotalInt 2 4 2" xfId="18066" xr:uid="{00000000-0005-0000-0000-000034A10000}"/>
    <cellStyle name="ViewTotalInt 2 4 2 2" xfId="18067" xr:uid="{00000000-0005-0000-0000-000035A10000}"/>
    <cellStyle name="ViewTotalInt 2 4 2 2 2" xfId="18068" xr:uid="{00000000-0005-0000-0000-000036A10000}"/>
    <cellStyle name="ViewTotalInt 2 4 2 2_PL_AJUSTE" xfId="41466" xr:uid="{00000000-0005-0000-0000-000037A10000}"/>
    <cellStyle name="ViewTotalInt 2 4 2 3" xfId="18069" xr:uid="{00000000-0005-0000-0000-000038A10000}"/>
    <cellStyle name="ViewTotalInt 2 4 2_PL_AJUSTE" xfId="41465" xr:uid="{00000000-0005-0000-0000-000039A10000}"/>
    <cellStyle name="ViewTotalInt 2 4 3" xfId="18070" xr:uid="{00000000-0005-0000-0000-00003AA10000}"/>
    <cellStyle name="ViewTotalInt 2 4 3 2" xfId="18071" xr:uid="{00000000-0005-0000-0000-00003BA10000}"/>
    <cellStyle name="ViewTotalInt 2 4 3_PL_AJUSTE" xfId="41467" xr:uid="{00000000-0005-0000-0000-00003CA10000}"/>
    <cellStyle name="ViewTotalInt 2 4 4" xfId="18072" xr:uid="{00000000-0005-0000-0000-00003DA10000}"/>
    <cellStyle name="ViewTotalInt 2 4_PL_AJUSTE" xfId="41464" xr:uid="{00000000-0005-0000-0000-00003EA10000}"/>
    <cellStyle name="ViewTotalInt 2 5" xfId="18073" xr:uid="{00000000-0005-0000-0000-00003FA10000}"/>
    <cellStyle name="ViewTotalInt 2 5 2" xfId="18074" xr:uid="{00000000-0005-0000-0000-000040A10000}"/>
    <cellStyle name="ViewTotalInt 2 5 2 2" xfId="18075" xr:uid="{00000000-0005-0000-0000-000041A10000}"/>
    <cellStyle name="ViewTotalInt 2 5 2 2 2" xfId="18076" xr:uid="{00000000-0005-0000-0000-000042A10000}"/>
    <cellStyle name="ViewTotalInt 2 5 2 2_PL_AJUSTE" xfId="41470" xr:uid="{00000000-0005-0000-0000-000043A10000}"/>
    <cellStyle name="ViewTotalInt 2 5 2 3" xfId="18077" xr:uid="{00000000-0005-0000-0000-000044A10000}"/>
    <cellStyle name="ViewTotalInt 2 5 2_PL_AJUSTE" xfId="41469" xr:uid="{00000000-0005-0000-0000-000045A10000}"/>
    <cellStyle name="ViewTotalInt 2 5 3" xfId="18078" xr:uid="{00000000-0005-0000-0000-000046A10000}"/>
    <cellStyle name="ViewTotalInt 2 5 3 2" xfId="18079" xr:uid="{00000000-0005-0000-0000-000047A10000}"/>
    <cellStyle name="ViewTotalInt 2 5 3_PL_AJUSTE" xfId="41471" xr:uid="{00000000-0005-0000-0000-000048A10000}"/>
    <cellStyle name="ViewTotalInt 2 5 4" xfId="18080" xr:uid="{00000000-0005-0000-0000-000049A10000}"/>
    <cellStyle name="ViewTotalInt 2 5_PL_AJUSTE" xfId="41468" xr:uid="{00000000-0005-0000-0000-00004AA10000}"/>
    <cellStyle name="ViewTotalInt 2 6" xfId="18081" xr:uid="{00000000-0005-0000-0000-00004BA10000}"/>
    <cellStyle name="ViewTotalInt 2 6 2" xfId="18082" xr:uid="{00000000-0005-0000-0000-00004CA10000}"/>
    <cellStyle name="ViewTotalInt 2 6 2 2" xfId="18083" xr:uid="{00000000-0005-0000-0000-00004DA10000}"/>
    <cellStyle name="ViewTotalInt 2 6 2 2 2" xfId="18084" xr:uid="{00000000-0005-0000-0000-00004EA10000}"/>
    <cellStyle name="ViewTotalInt 2 6 2 2_PL_AJUSTE" xfId="41474" xr:uid="{00000000-0005-0000-0000-00004FA10000}"/>
    <cellStyle name="ViewTotalInt 2 6 2 3" xfId="18085" xr:uid="{00000000-0005-0000-0000-000050A10000}"/>
    <cellStyle name="ViewTotalInt 2 6 2_PL_AJUSTE" xfId="41473" xr:uid="{00000000-0005-0000-0000-000051A10000}"/>
    <cellStyle name="ViewTotalInt 2 6 3" xfId="18086" xr:uid="{00000000-0005-0000-0000-000052A10000}"/>
    <cellStyle name="ViewTotalInt 2 6 3 2" xfId="18087" xr:uid="{00000000-0005-0000-0000-000053A10000}"/>
    <cellStyle name="ViewTotalInt 2 6 3_PL_AJUSTE" xfId="41475" xr:uid="{00000000-0005-0000-0000-000054A10000}"/>
    <cellStyle name="ViewTotalInt 2 6 4" xfId="18088" xr:uid="{00000000-0005-0000-0000-000055A10000}"/>
    <cellStyle name="ViewTotalInt 2 6_PL_AJUSTE" xfId="41472" xr:uid="{00000000-0005-0000-0000-000056A10000}"/>
    <cellStyle name="ViewTotalInt 2 7" xfId="18089" xr:uid="{00000000-0005-0000-0000-000057A10000}"/>
    <cellStyle name="ViewTotalInt 2 7 2" xfId="18090" xr:uid="{00000000-0005-0000-0000-000058A10000}"/>
    <cellStyle name="ViewTotalInt 2 7 2 2" xfId="18091" xr:uid="{00000000-0005-0000-0000-000059A10000}"/>
    <cellStyle name="ViewTotalInt 2 7 2 2 2" xfId="18092" xr:uid="{00000000-0005-0000-0000-00005AA10000}"/>
    <cellStyle name="ViewTotalInt 2 7 2 2_PL_AJUSTE" xfId="41478" xr:uid="{00000000-0005-0000-0000-00005BA10000}"/>
    <cellStyle name="ViewTotalInt 2 7 2 3" xfId="18093" xr:uid="{00000000-0005-0000-0000-00005CA10000}"/>
    <cellStyle name="ViewTotalInt 2 7 2_PL_AJUSTE" xfId="41477" xr:uid="{00000000-0005-0000-0000-00005DA10000}"/>
    <cellStyle name="ViewTotalInt 2 7 3" xfId="18094" xr:uid="{00000000-0005-0000-0000-00005EA10000}"/>
    <cellStyle name="ViewTotalInt 2 7 3 2" xfId="18095" xr:uid="{00000000-0005-0000-0000-00005FA10000}"/>
    <cellStyle name="ViewTotalInt 2 7 3_PL_AJUSTE" xfId="41479" xr:uid="{00000000-0005-0000-0000-000060A10000}"/>
    <cellStyle name="ViewTotalInt 2 7 4" xfId="18096" xr:uid="{00000000-0005-0000-0000-000061A10000}"/>
    <cellStyle name="ViewTotalInt 2 7_PL_AJUSTE" xfId="41476" xr:uid="{00000000-0005-0000-0000-000062A10000}"/>
    <cellStyle name="ViewTotalInt 2 8" xfId="18097" xr:uid="{00000000-0005-0000-0000-000063A10000}"/>
    <cellStyle name="ViewTotalInt 2 8 2" xfId="18098" xr:uid="{00000000-0005-0000-0000-000064A10000}"/>
    <cellStyle name="ViewTotalInt 2 8 2 2" xfId="18099" xr:uid="{00000000-0005-0000-0000-000065A10000}"/>
    <cellStyle name="ViewTotalInt 2 8 2 2 2" xfId="18100" xr:uid="{00000000-0005-0000-0000-000066A10000}"/>
    <cellStyle name="ViewTotalInt 2 8 2 2_PL_AJUSTE" xfId="41482" xr:uid="{00000000-0005-0000-0000-000067A10000}"/>
    <cellStyle name="ViewTotalInt 2 8 2 3" xfId="18101" xr:uid="{00000000-0005-0000-0000-000068A10000}"/>
    <cellStyle name="ViewTotalInt 2 8 2_PL_AJUSTE" xfId="41481" xr:uid="{00000000-0005-0000-0000-000069A10000}"/>
    <cellStyle name="ViewTotalInt 2 8 3" xfId="18102" xr:uid="{00000000-0005-0000-0000-00006AA10000}"/>
    <cellStyle name="ViewTotalInt 2 8 3 2" xfId="18103" xr:uid="{00000000-0005-0000-0000-00006BA10000}"/>
    <cellStyle name="ViewTotalInt 2 8 3_PL_AJUSTE" xfId="41483" xr:uid="{00000000-0005-0000-0000-00006CA10000}"/>
    <cellStyle name="ViewTotalInt 2 8 4" xfId="18104" xr:uid="{00000000-0005-0000-0000-00006DA10000}"/>
    <cellStyle name="ViewTotalInt 2 8_PL_AJUSTE" xfId="41480" xr:uid="{00000000-0005-0000-0000-00006EA10000}"/>
    <cellStyle name="ViewTotalInt 2 9" xfId="18105" xr:uid="{00000000-0005-0000-0000-00006FA10000}"/>
    <cellStyle name="ViewTotalInt 2 9 2" xfId="18106" xr:uid="{00000000-0005-0000-0000-000070A10000}"/>
    <cellStyle name="ViewTotalInt 2 9 2 2" xfId="18107" xr:uid="{00000000-0005-0000-0000-000071A10000}"/>
    <cellStyle name="ViewTotalInt 2 9 2_PL_AJUSTE" xfId="41485" xr:uid="{00000000-0005-0000-0000-000072A10000}"/>
    <cellStyle name="ViewTotalInt 2 9 3" xfId="18108" xr:uid="{00000000-0005-0000-0000-000073A10000}"/>
    <cellStyle name="ViewTotalInt 2 9_PL_AJUSTE" xfId="41484" xr:uid="{00000000-0005-0000-0000-000074A10000}"/>
    <cellStyle name="ViewTotalInt 2_PL_AJUSTE" xfId="41454" xr:uid="{00000000-0005-0000-0000-000075A10000}"/>
    <cellStyle name="ViewTotalInt 3" xfId="18109" xr:uid="{00000000-0005-0000-0000-000076A10000}"/>
    <cellStyle name="ViewTotalInt 3 2" xfId="18110" xr:uid="{00000000-0005-0000-0000-000077A10000}"/>
    <cellStyle name="ViewTotalInt 3 2 2" xfId="18111" xr:uid="{00000000-0005-0000-0000-000078A10000}"/>
    <cellStyle name="ViewTotalInt 3 2 2 2" xfId="18112" xr:uid="{00000000-0005-0000-0000-000079A10000}"/>
    <cellStyle name="ViewTotalInt 3 2 2_PL_AJUSTE" xfId="41488" xr:uid="{00000000-0005-0000-0000-00007AA10000}"/>
    <cellStyle name="ViewTotalInt 3 2 3" xfId="18113" xr:uid="{00000000-0005-0000-0000-00007BA10000}"/>
    <cellStyle name="ViewTotalInt 3 2_PL_AJUSTE" xfId="41487" xr:uid="{00000000-0005-0000-0000-00007CA10000}"/>
    <cellStyle name="ViewTotalInt 3 3" xfId="18114" xr:uid="{00000000-0005-0000-0000-00007DA10000}"/>
    <cellStyle name="ViewTotalInt 3 3 2" xfId="18115" xr:uid="{00000000-0005-0000-0000-00007EA10000}"/>
    <cellStyle name="ViewTotalInt 3 3 2 2" xfId="18116" xr:uid="{00000000-0005-0000-0000-00007FA10000}"/>
    <cellStyle name="ViewTotalInt 3 3 2_PL_AJUSTE" xfId="41490" xr:uid="{00000000-0005-0000-0000-000080A10000}"/>
    <cellStyle name="ViewTotalInt 3 3 3" xfId="18117" xr:uid="{00000000-0005-0000-0000-000081A10000}"/>
    <cellStyle name="ViewTotalInt 3 3_PL_AJUSTE" xfId="41489" xr:uid="{00000000-0005-0000-0000-000082A10000}"/>
    <cellStyle name="ViewTotalInt 3 4" xfId="18118" xr:uid="{00000000-0005-0000-0000-000083A10000}"/>
    <cellStyle name="ViewTotalInt 3 4 2" xfId="18119" xr:uid="{00000000-0005-0000-0000-000084A10000}"/>
    <cellStyle name="ViewTotalInt 3 4_PL_AJUSTE" xfId="41491" xr:uid="{00000000-0005-0000-0000-000085A10000}"/>
    <cellStyle name="ViewTotalInt 3 5" xfId="18120" xr:uid="{00000000-0005-0000-0000-000086A10000}"/>
    <cellStyle name="ViewTotalInt 3_PL_AJUSTE" xfId="41486" xr:uid="{00000000-0005-0000-0000-000087A10000}"/>
    <cellStyle name="ViewTotalInt 4" xfId="18121" xr:uid="{00000000-0005-0000-0000-000088A10000}"/>
    <cellStyle name="ViewTotalInt 4 2" xfId="18122" xr:uid="{00000000-0005-0000-0000-000089A10000}"/>
    <cellStyle name="ViewTotalInt 4 2 2" xfId="18123" xr:uid="{00000000-0005-0000-0000-00008AA10000}"/>
    <cellStyle name="ViewTotalInt 4 2 2 2" xfId="18124" xr:uid="{00000000-0005-0000-0000-00008BA10000}"/>
    <cellStyle name="ViewTotalInt 4 2 2_PL_AJUSTE" xfId="41494" xr:uid="{00000000-0005-0000-0000-00008CA10000}"/>
    <cellStyle name="ViewTotalInt 4 2 3" xfId="18125" xr:uid="{00000000-0005-0000-0000-00008DA10000}"/>
    <cellStyle name="ViewTotalInt 4 2_PL_AJUSTE" xfId="41493" xr:uid="{00000000-0005-0000-0000-00008EA10000}"/>
    <cellStyle name="ViewTotalInt 4 3" xfId="18126" xr:uid="{00000000-0005-0000-0000-00008FA10000}"/>
    <cellStyle name="ViewTotalInt 4 3 2" xfId="18127" xr:uid="{00000000-0005-0000-0000-000090A10000}"/>
    <cellStyle name="ViewTotalInt 4 3_PL_AJUSTE" xfId="41495" xr:uid="{00000000-0005-0000-0000-000091A10000}"/>
    <cellStyle name="ViewTotalInt 4 4" xfId="18128" xr:uid="{00000000-0005-0000-0000-000092A10000}"/>
    <cellStyle name="ViewTotalInt 4_PL_AJUSTE" xfId="41492" xr:uid="{00000000-0005-0000-0000-000093A10000}"/>
    <cellStyle name="ViewTotalInt 5" xfId="18129" xr:uid="{00000000-0005-0000-0000-000094A10000}"/>
    <cellStyle name="ViewTotalInt 5 2" xfId="18130" xr:uid="{00000000-0005-0000-0000-000095A10000}"/>
    <cellStyle name="ViewTotalInt 5 2 2" xfId="18131" xr:uid="{00000000-0005-0000-0000-000096A10000}"/>
    <cellStyle name="ViewTotalInt 5 2 2 2" xfId="18132" xr:uid="{00000000-0005-0000-0000-000097A10000}"/>
    <cellStyle name="ViewTotalInt 5 2 2_PL_AJUSTE" xfId="41498" xr:uid="{00000000-0005-0000-0000-000098A10000}"/>
    <cellStyle name="ViewTotalInt 5 2 3" xfId="18133" xr:uid="{00000000-0005-0000-0000-000099A10000}"/>
    <cellStyle name="ViewTotalInt 5 2_PL_AJUSTE" xfId="41497" xr:uid="{00000000-0005-0000-0000-00009AA10000}"/>
    <cellStyle name="ViewTotalInt 5 3" xfId="18134" xr:uid="{00000000-0005-0000-0000-00009BA10000}"/>
    <cellStyle name="ViewTotalInt 5 3 2" xfId="18135" xr:uid="{00000000-0005-0000-0000-00009CA10000}"/>
    <cellStyle name="ViewTotalInt 5 3_PL_AJUSTE" xfId="41499" xr:uid="{00000000-0005-0000-0000-00009DA10000}"/>
    <cellStyle name="ViewTotalInt 5 4" xfId="18136" xr:uid="{00000000-0005-0000-0000-00009EA10000}"/>
    <cellStyle name="ViewTotalInt 5_PL_AJUSTE" xfId="41496" xr:uid="{00000000-0005-0000-0000-00009FA10000}"/>
    <cellStyle name="ViewTotalInt 6" xfId="18137" xr:uid="{00000000-0005-0000-0000-0000A0A10000}"/>
    <cellStyle name="ViewTotalInt 6 2" xfId="18138" xr:uid="{00000000-0005-0000-0000-0000A1A10000}"/>
    <cellStyle name="ViewTotalInt 6 2 2" xfId="18139" xr:uid="{00000000-0005-0000-0000-0000A2A10000}"/>
    <cellStyle name="ViewTotalInt 6 2 2 2" xfId="18140" xr:uid="{00000000-0005-0000-0000-0000A3A10000}"/>
    <cellStyle name="ViewTotalInt 6 2 2_PL_AJUSTE" xfId="41502" xr:uid="{00000000-0005-0000-0000-0000A4A10000}"/>
    <cellStyle name="ViewTotalInt 6 2 3" xfId="18141" xr:uid="{00000000-0005-0000-0000-0000A5A10000}"/>
    <cellStyle name="ViewTotalInt 6 2_PL_AJUSTE" xfId="41501" xr:uid="{00000000-0005-0000-0000-0000A6A10000}"/>
    <cellStyle name="ViewTotalInt 6 3" xfId="18142" xr:uid="{00000000-0005-0000-0000-0000A7A10000}"/>
    <cellStyle name="ViewTotalInt 6 3 2" xfId="18143" xr:uid="{00000000-0005-0000-0000-0000A8A10000}"/>
    <cellStyle name="ViewTotalInt 6 3_PL_AJUSTE" xfId="41503" xr:uid="{00000000-0005-0000-0000-0000A9A10000}"/>
    <cellStyle name="ViewTotalInt 6 4" xfId="18144" xr:uid="{00000000-0005-0000-0000-0000AAA10000}"/>
    <cellStyle name="ViewTotalInt 6_PL_AJUSTE" xfId="41500" xr:uid="{00000000-0005-0000-0000-0000ABA10000}"/>
    <cellStyle name="ViewTotalInt 7" xfId="18145" xr:uid="{00000000-0005-0000-0000-0000ACA10000}"/>
    <cellStyle name="ViewTotalInt 7 2" xfId="18146" xr:uid="{00000000-0005-0000-0000-0000ADA10000}"/>
    <cellStyle name="ViewTotalInt 7 2 2" xfId="18147" xr:uid="{00000000-0005-0000-0000-0000AEA10000}"/>
    <cellStyle name="ViewTotalInt 7 2 2 2" xfId="18148" xr:uid="{00000000-0005-0000-0000-0000AFA10000}"/>
    <cellStyle name="ViewTotalInt 7 2 2_PL_AJUSTE" xfId="41506" xr:uid="{00000000-0005-0000-0000-0000B0A10000}"/>
    <cellStyle name="ViewTotalInt 7 2 3" xfId="18149" xr:uid="{00000000-0005-0000-0000-0000B1A10000}"/>
    <cellStyle name="ViewTotalInt 7 2_PL_AJUSTE" xfId="41505" xr:uid="{00000000-0005-0000-0000-0000B2A10000}"/>
    <cellStyle name="ViewTotalInt 7 3" xfId="18150" xr:uid="{00000000-0005-0000-0000-0000B3A10000}"/>
    <cellStyle name="ViewTotalInt 7 3 2" xfId="18151" xr:uid="{00000000-0005-0000-0000-0000B4A10000}"/>
    <cellStyle name="ViewTotalInt 7 3_PL_AJUSTE" xfId="41507" xr:uid="{00000000-0005-0000-0000-0000B5A10000}"/>
    <cellStyle name="ViewTotalInt 7 4" xfId="18152" xr:uid="{00000000-0005-0000-0000-0000B6A10000}"/>
    <cellStyle name="ViewTotalInt 7_PL_AJUSTE" xfId="41504" xr:uid="{00000000-0005-0000-0000-0000B7A10000}"/>
    <cellStyle name="ViewTotalInt 8" xfId="18153" xr:uid="{00000000-0005-0000-0000-0000B8A10000}"/>
    <cellStyle name="ViewTotalInt 8 2" xfId="18154" xr:uid="{00000000-0005-0000-0000-0000B9A10000}"/>
    <cellStyle name="ViewTotalInt 8 2 2" xfId="18155" xr:uid="{00000000-0005-0000-0000-0000BAA10000}"/>
    <cellStyle name="ViewTotalInt 8 2 2 2" xfId="18156" xr:uid="{00000000-0005-0000-0000-0000BBA10000}"/>
    <cellStyle name="ViewTotalInt 8 2 2_PL_AJUSTE" xfId="41510" xr:uid="{00000000-0005-0000-0000-0000BCA10000}"/>
    <cellStyle name="ViewTotalInt 8 2 3" xfId="18157" xr:uid="{00000000-0005-0000-0000-0000BDA10000}"/>
    <cellStyle name="ViewTotalInt 8 2_PL_AJUSTE" xfId="41509" xr:uid="{00000000-0005-0000-0000-0000BEA10000}"/>
    <cellStyle name="ViewTotalInt 8 3" xfId="18158" xr:uid="{00000000-0005-0000-0000-0000BFA10000}"/>
    <cellStyle name="ViewTotalInt 8 3 2" xfId="18159" xr:uid="{00000000-0005-0000-0000-0000C0A10000}"/>
    <cellStyle name="ViewTotalInt 8 3_PL_AJUSTE" xfId="41511" xr:uid="{00000000-0005-0000-0000-0000C1A10000}"/>
    <cellStyle name="ViewTotalInt 8 4" xfId="18160" xr:uid="{00000000-0005-0000-0000-0000C2A10000}"/>
    <cellStyle name="ViewTotalInt 8_PL_AJUSTE" xfId="41508" xr:uid="{00000000-0005-0000-0000-0000C3A10000}"/>
    <cellStyle name="ViewTotalInt 9" xfId="18161" xr:uid="{00000000-0005-0000-0000-0000C4A10000}"/>
    <cellStyle name="ViewTotalInt 9 2" xfId="18162" xr:uid="{00000000-0005-0000-0000-0000C5A10000}"/>
    <cellStyle name="ViewTotalInt 9 2 2" xfId="18163" xr:uid="{00000000-0005-0000-0000-0000C6A10000}"/>
    <cellStyle name="ViewTotalInt 9 2 2 2" xfId="18164" xr:uid="{00000000-0005-0000-0000-0000C7A10000}"/>
    <cellStyle name="ViewTotalInt 9 2 2_PL_AJUSTE" xfId="41514" xr:uid="{00000000-0005-0000-0000-0000C8A10000}"/>
    <cellStyle name="ViewTotalInt 9 2 3" xfId="18165" xr:uid="{00000000-0005-0000-0000-0000C9A10000}"/>
    <cellStyle name="ViewTotalInt 9 2_PL_AJUSTE" xfId="41513" xr:uid="{00000000-0005-0000-0000-0000CAA10000}"/>
    <cellStyle name="ViewTotalInt 9 3" xfId="18166" xr:uid="{00000000-0005-0000-0000-0000CBA10000}"/>
    <cellStyle name="ViewTotalInt 9 3 2" xfId="18167" xr:uid="{00000000-0005-0000-0000-0000CCA10000}"/>
    <cellStyle name="ViewTotalInt 9 3_PL_AJUSTE" xfId="41515" xr:uid="{00000000-0005-0000-0000-0000CDA10000}"/>
    <cellStyle name="ViewTotalInt 9 4" xfId="18168" xr:uid="{00000000-0005-0000-0000-0000CEA10000}"/>
    <cellStyle name="ViewTotalInt 9_PL_AJUSTE" xfId="41512" xr:uid="{00000000-0005-0000-0000-0000CFA10000}"/>
    <cellStyle name="ViewTotalInt_PL_AJUSTE" xfId="41450" xr:uid="{00000000-0005-0000-0000-0000D0A10000}"/>
    <cellStyle name="ViewTotalPct" xfId="18169" xr:uid="{00000000-0005-0000-0000-0000D1A10000}"/>
    <cellStyle name="ViewTotalPct 10" xfId="18170" xr:uid="{00000000-0005-0000-0000-0000D2A10000}"/>
    <cellStyle name="ViewTotalPct 10 2" xfId="18171" xr:uid="{00000000-0005-0000-0000-0000D3A10000}"/>
    <cellStyle name="ViewTotalPct 10_PL_AJUSTE" xfId="41517" xr:uid="{00000000-0005-0000-0000-0000D4A10000}"/>
    <cellStyle name="ViewTotalPct 11" xfId="18172" xr:uid="{00000000-0005-0000-0000-0000D5A10000}"/>
    <cellStyle name="ViewTotalPct 2" xfId="18173" xr:uid="{00000000-0005-0000-0000-0000D6A10000}"/>
    <cellStyle name="ViewTotalPct 2 2" xfId="18174" xr:uid="{00000000-0005-0000-0000-0000D7A10000}"/>
    <cellStyle name="ViewTotalPct 2 2 2" xfId="18175" xr:uid="{00000000-0005-0000-0000-0000D8A10000}"/>
    <cellStyle name="ViewTotalPct 2 2 2 2" xfId="18176" xr:uid="{00000000-0005-0000-0000-0000D9A10000}"/>
    <cellStyle name="ViewTotalPct 2 2 2_PL_AJUSTE" xfId="41520" xr:uid="{00000000-0005-0000-0000-0000DAA10000}"/>
    <cellStyle name="ViewTotalPct 2 2 3" xfId="18177" xr:uid="{00000000-0005-0000-0000-0000DBA10000}"/>
    <cellStyle name="ViewTotalPct 2 2_PL_AJUSTE" xfId="41519" xr:uid="{00000000-0005-0000-0000-0000DCA10000}"/>
    <cellStyle name="ViewTotalPct 2 3" xfId="18178" xr:uid="{00000000-0005-0000-0000-0000DDA10000}"/>
    <cellStyle name="ViewTotalPct 2 3 2" xfId="18179" xr:uid="{00000000-0005-0000-0000-0000DEA10000}"/>
    <cellStyle name="ViewTotalPct 2 3 2 2" xfId="18180" xr:uid="{00000000-0005-0000-0000-0000DFA10000}"/>
    <cellStyle name="ViewTotalPct 2 3 2_PL_AJUSTE" xfId="41522" xr:uid="{00000000-0005-0000-0000-0000E0A10000}"/>
    <cellStyle name="ViewTotalPct 2 3 3" xfId="18181" xr:uid="{00000000-0005-0000-0000-0000E1A10000}"/>
    <cellStyle name="ViewTotalPct 2 3_PL_AJUSTE" xfId="41521" xr:uid="{00000000-0005-0000-0000-0000E2A10000}"/>
    <cellStyle name="ViewTotalPct 2 4" xfId="18182" xr:uid="{00000000-0005-0000-0000-0000E3A10000}"/>
    <cellStyle name="ViewTotalPct 2 4 2" xfId="18183" xr:uid="{00000000-0005-0000-0000-0000E4A10000}"/>
    <cellStyle name="ViewTotalPct 2 4_PL_AJUSTE" xfId="41523" xr:uid="{00000000-0005-0000-0000-0000E5A10000}"/>
    <cellStyle name="ViewTotalPct 2 5" xfId="18184" xr:uid="{00000000-0005-0000-0000-0000E6A10000}"/>
    <cellStyle name="ViewTotalPct 2_PL_AJUSTE" xfId="41518" xr:uid="{00000000-0005-0000-0000-0000E7A10000}"/>
    <cellStyle name="ViewTotalPct 3" xfId="18185" xr:uid="{00000000-0005-0000-0000-0000E8A10000}"/>
    <cellStyle name="ViewTotalPct 3 2" xfId="18186" xr:uid="{00000000-0005-0000-0000-0000E9A10000}"/>
    <cellStyle name="ViewTotalPct 3 2 2" xfId="18187" xr:uid="{00000000-0005-0000-0000-0000EAA10000}"/>
    <cellStyle name="ViewTotalPct 3 2 2 2" xfId="18188" xr:uid="{00000000-0005-0000-0000-0000EBA10000}"/>
    <cellStyle name="ViewTotalPct 3 2 2_PL_AJUSTE" xfId="41526" xr:uid="{00000000-0005-0000-0000-0000ECA10000}"/>
    <cellStyle name="ViewTotalPct 3 2 3" xfId="18189" xr:uid="{00000000-0005-0000-0000-0000EDA10000}"/>
    <cellStyle name="ViewTotalPct 3 2_PL_AJUSTE" xfId="41525" xr:uid="{00000000-0005-0000-0000-0000EEA10000}"/>
    <cellStyle name="ViewTotalPct 3 3" xfId="18190" xr:uid="{00000000-0005-0000-0000-0000EFA10000}"/>
    <cellStyle name="ViewTotalPct 3 3 2" xfId="18191" xr:uid="{00000000-0005-0000-0000-0000F0A10000}"/>
    <cellStyle name="ViewTotalPct 3 3_PL_AJUSTE" xfId="41527" xr:uid="{00000000-0005-0000-0000-0000F1A10000}"/>
    <cellStyle name="ViewTotalPct 3 4" xfId="18192" xr:uid="{00000000-0005-0000-0000-0000F2A10000}"/>
    <cellStyle name="ViewTotalPct 3_PL_AJUSTE" xfId="41524" xr:uid="{00000000-0005-0000-0000-0000F3A10000}"/>
    <cellStyle name="ViewTotalPct 4" xfId="18193" xr:uid="{00000000-0005-0000-0000-0000F4A10000}"/>
    <cellStyle name="ViewTotalPct 4 2" xfId="18194" xr:uid="{00000000-0005-0000-0000-0000F5A10000}"/>
    <cellStyle name="ViewTotalPct 4 2 2" xfId="18195" xr:uid="{00000000-0005-0000-0000-0000F6A10000}"/>
    <cellStyle name="ViewTotalPct 4 2 2 2" xfId="18196" xr:uid="{00000000-0005-0000-0000-0000F7A10000}"/>
    <cellStyle name="ViewTotalPct 4 2 2_PL_AJUSTE" xfId="41530" xr:uid="{00000000-0005-0000-0000-0000F8A10000}"/>
    <cellStyle name="ViewTotalPct 4 2 3" xfId="18197" xr:uid="{00000000-0005-0000-0000-0000F9A10000}"/>
    <cellStyle name="ViewTotalPct 4 2_PL_AJUSTE" xfId="41529" xr:uid="{00000000-0005-0000-0000-0000FAA10000}"/>
    <cellStyle name="ViewTotalPct 4 3" xfId="18198" xr:uid="{00000000-0005-0000-0000-0000FBA10000}"/>
    <cellStyle name="ViewTotalPct 4 3 2" xfId="18199" xr:uid="{00000000-0005-0000-0000-0000FCA10000}"/>
    <cellStyle name="ViewTotalPct 4 3_PL_AJUSTE" xfId="41531" xr:uid="{00000000-0005-0000-0000-0000FDA10000}"/>
    <cellStyle name="ViewTotalPct 4 4" xfId="18200" xr:uid="{00000000-0005-0000-0000-0000FEA10000}"/>
    <cellStyle name="ViewTotalPct 4_PL_AJUSTE" xfId="41528" xr:uid="{00000000-0005-0000-0000-0000FFA10000}"/>
    <cellStyle name="ViewTotalPct 5" xfId="18201" xr:uid="{00000000-0005-0000-0000-000000A20000}"/>
    <cellStyle name="ViewTotalPct 5 2" xfId="18202" xr:uid="{00000000-0005-0000-0000-000001A20000}"/>
    <cellStyle name="ViewTotalPct 5 2 2" xfId="18203" xr:uid="{00000000-0005-0000-0000-000002A20000}"/>
    <cellStyle name="ViewTotalPct 5 2 2 2" xfId="18204" xr:uid="{00000000-0005-0000-0000-000003A20000}"/>
    <cellStyle name="ViewTotalPct 5 2 2_PL_AJUSTE" xfId="41534" xr:uid="{00000000-0005-0000-0000-000004A20000}"/>
    <cellStyle name="ViewTotalPct 5 2 3" xfId="18205" xr:uid="{00000000-0005-0000-0000-000005A20000}"/>
    <cellStyle name="ViewTotalPct 5 2_PL_AJUSTE" xfId="41533" xr:uid="{00000000-0005-0000-0000-000006A20000}"/>
    <cellStyle name="ViewTotalPct 5 3" xfId="18206" xr:uid="{00000000-0005-0000-0000-000007A20000}"/>
    <cellStyle name="ViewTotalPct 5 3 2" xfId="18207" xr:uid="{00000000-0005-0000-0000-000008A20000}"/>
    <cellStyle name="ViewTotalPct 5 3_PL_AJUSTE" xfId="41535" xr:uid="{00000000-0005-0000-0000-000009A20000}"/>
    <cellStyle name="ViewTotalPct 5 4" xfId="18208" xr:uid="{00000000-0005-0000-0000-00000AA20000}"/>
    <cellStyle name="ViewTotalPct 5_PL_AJUSTE" xfId="41532" xr:uid="{00000000-0005-0000-0000-00000BA20000}"/>
    <cellStyle name="ViewTotalPct 6" xfId="18209" xr:uid="{00000000-0005-0000-0000-00000CA20000}"/>
    <cellStyle name="ViewTotalPct 6 2" xfId="18210" xr:uid="{00000000-0005-0000-0000-00000DA20000}"/>
    <cellStyle name="ViewTotalPct 6 2 2" xfId="18211" xr:uid="{00000000-0005-0000-0000-00000EA20000}"/>
    <cellStyle name="ViewTotalPct 6 2 2 2" xfId="18212" xr:uid="{00000000-0005-0000-0000-00000FA20000}"/>
    <cellStyle name="ViewTotalPct 6 2 2_PL_AJUSTE" xfId="41538" xr:uid="{00000000-0005-0000-0000-000010A20000}"/>
    <cellStyle name="ViewTotalPct 6 2 3" xfId="18213" xr:uid="{00000000-0005-0000-0000-000011A20000}"/>
    <cellStyle name="ViewTotalPct 6 2_PL_AJUSTE" xfId="41537" xr:uid="{00000000-0005-0000-0000-000012A20000}"/>
    <cellStyle name="ViewTotalPct 6 3" xfId="18214" xr:uid="{00000000-0005-0000-0000-000013A20000}"/>
    <cellStyle name="ViewTotalPct 6 3 2" xfId="18215" xr:uid="{00000000-0005-0000-0000-000014A20000}"/>
    <cellStyle name="ViewTotalPct 6 3_PL_AJUSTE" xfId="41539" xr:uid="{00000000-0005-0000-0000-000015A20000}"/>
    <cellStyle name="ViewTotalPct 6 4" xfId="18216" xr:uid="{00000000-0005-0000-0000-000016A20000}"/>
    <cellStyle name="ViewTotalPct 6_PL_AJUSTE" xfId="41536" xr:uid="{00000000-0005-0000-0000-000017A20000}"/>
    <cellStyle name="ViewTotalPct 7" xfId="18217" xr:uid="{00000000-0005-0000-0000-000018A20000}"/>
    <cellStyle name="ViewTotalPct 7 2" xfId="18218" xr:uid="{00000000-0005-0000-0000-000019A20000}"/>
    <cellStyle name="ViewTotalPct 7 2 2" xfId="18219" xr:uid="{00000000-0005-0000-0000-00001AA20000}"/>
    <cellStyle name="ViewTotalPct 7 2 2 2" xfId="18220" xr:uid="{00000000-0005-0000-0000-00001BA20000}"/>
    <cellStyle name="ViewTotalPct 7 2 2_PL_AJUSTE" xfId="41542" xr:uid="{00000000-0005-0000-0000-00001CA20000}"/>
    <cellStyle name="ViewTotalPct 7 2 3" xfId="18221" xr:uid="{00000000-0005-0000-0000-00001DA20000}"/>
    <cellStyle name="ViewTotalPct 7 2_PL_AJUSTE" xfId="41541" xr:uid="{00000000-0005-0000-0000-00001EA20000}"/>
    <cellStyle name="ViewTotalPct 7 3" xfId="18222" xr:uid="{00000000-0005-0000-0000-00001FA20000}"/>
    <cellStyle name="ViewTotalPct 7 3 2" xfId="18223" xr:uid="{00000000-0005-0000-0000-000020A20000}"/>
    <cellStyle name="ViewTotalPct 7 3_PL_AJUSTE" xfId="41543" xr:uid="{00000000-0005-0000-0000-000021A20000}"/>
    <cellStyle name="ViewTotalPct 7 4" xfId="18224" xr:uid="{00000000-0005-0000-0000-000022A20000}"/>
    <cellStyle name="ViewTotalPct 7_PL_AJUSTE" xfId="41540" xr:uid="{00000000-0005-0000-0000-000023A20000}"/>
    <cellStyle name="ViewTotalPct 8" xfId="18225" xr:uid="{00000000-0005-0000-0000-000024A20000}"/>
    <cellStyle name="ViewTotalPct 8 2" xfId="18226" xr:uid="{00000000-0005-0000-0000-000025A20000}"/>
    <cellStyle name="ViewTotalPct 8 2 2" xfId="18227" xr:uid="{00000000-0005-0000-0000-000026A20000}"/>
    <cellStyle name="ViewTotalPct 8 2 2 2" xfId="18228" xr:uid="{00000000-0005-0000-0000-000027A20000}"/>
    <cellStyle name="ViewTotalPct 8 2 2_PL_AJUSTE" xfId="41546" xr:uid="{00000000-0005-0000-0000-000028A20000}"/>
    <cellStyle name="ViewTotalPct 8 2 3" xfId="18229" xr:uid="{00000000-0005-0000-0000-000029A20000}"/>
    <cellStyle name="ViewTotalPct 8 2_PL_AJUSTE" xfId="41545" xr:uid="{00000000-0005-0000-0000-00002AA20000}"/>
    <cellStyle name="ViewTotalPct 8 3" xfId="18230" xr:uid="{00000000-0005-0000-0000-00002BA20000}"/>
    <cellStyle name="ViewTotalPct 8 3 2" xfId="18231" xr:uid="{00000000-0005-0000-0000-00002CA20000}"/>
    <cellStyle name="ViewTotalPct 8 3_PL_AJUSTE" xfId="41547" xr:uid="{00000000-0005-0000-0000-00002DA20000}"/>
    <cellStyle name="ViewTotalPct 8 4" xfId="18232" xr:uid="{00000000-0005-0000-0000-00002EA20000}"/>
    <cellStyle name="ViewTotalPct 8_PL_AJUSTE" xfId="41544" xr:uid="{00000000-0005-0000-0000-00002FA20000}"/>
    <cellStyle name="ViewTotalPct 9" xfId="18233" xr:uid="{00000000-0005-0000-0000-000030A20000}"/>
    <cellStyle name="ViewTotalPct 9 2" xfId="18234" xr:uid="{00000000-0005-0000-0000-000031A20000}"/>
    <cellStyle name="ViewTotalPct 9 2 2" xfId="18235" xr:uid="{00000000-0005-0000-0000-000032A20000}"/>
    <cellStyle name="ViewTotalPct 9 2_PL_AJUSTE" xfId="41549" xr:uid="{00000000-0005-0000-0000-000033A20000}"/>
    <cellStyle name="ViewTotalPct 9 3" xfId="18236" xr:uid="{00000000-0005-0000-0000-000034A20000}"/>
    <cellStyle name="ViewTotalPct 9_PL_AJUSTE" xfId="41548" xr:uid="{00000000-0005-0000-0000-000035A20000}"/>
    <cellStyle name="ViewTotalPct_PL_AJUSTE" xfId="41516" xr:uid="{00000000-0005-0000-0000-000036A20000}"/>
    <cellStyle name="VIH" xfId="18237" xr:uid="{00000000-0005-0000-0000-000037A20000}"/>
    <cellStyle name="Währung [0]_Acquisition stats" xfId="18238" xr:uid="{00000000-0005-0000-0000-000038A20000}"/>
    <cellStyle name="Währung_Acquisition stats" xfId="18239" xr:uid="{00000000-0005-0000-0000-000039A20000}"/>
    <cellStyle name="Warning" xfId="18240" xr:uid="{00000000-0005-0000-0000-00003AA20000}"/>
    <cellStyle name="Warning 2" xfId="18241" xr:uid="{00000000-0005-0000-0000-00003BA20000}"/>
    <cellStyle name="Warning 3" xfId="18242" xr:uid="{00000000-0005-0000-0000-00003CA20000}"/>
    <cellStyle name="Warning 4" xfId="18243" xr:uid="{00000000-0005-0000-0000-00003DA20000}"/>
    <cellStyle name="Warning Text" xfId="53" xr:uid="{00000000-0005-0000-0000-00003EA20000}"/>
    <cellStyle name="Warning Text 2" xfId="18244" xr:uid="{00000000-0005-0000-0000-00003FA20000}"/>
    <cellStyle name="Warning Text_PL_AJUSTE" xfId="41550" xr:uid="{00000000-0005-0000-0000-000040A20000}"/>
    <cellStyle name="Warning_Feuil1" xfId="18245" xr:uid="{00000000-0005-0000-0000-000041A20000}"/>
    <cellStyle name="web_ normal" xfId="18246" xr:uid="{00000000-0005-0000-0000-000042A20000}"/>
    <cellStyle name="x" xfId="18247" xr:uid="{00000000-0005-0000-0000-000043A20000}"/>
    <cellStyle name="x_PL_AJUSTE" xfId="41551" xr:uid="{00000000-0005-0000-0000-000044A20000}"/>
    <cellStyle name="x_Variables_Destination" xfId="18248" xr:uid="{00000000-0005-0000-0000-000045A20000}"/>
    <cellStyle name="x_Variables_Destination_PL_AJUSTE" xfId="41552" xr:uid="{00000000-0005-0000-0000-000046A20000}"/>
    <cellStyle name="Year" xfId="18249" xr:uid="{00000000-0005-0000-0000-000047A20000}"/>
    <cellStyle name="Year 2" xfId="18250" xr:uid="{00000000-0005-0000-0000-000048A20000}"/>
    <cellStyle name="Year_PL_AJUSTE" xfId="41553" xr:uid="{00000000-0005-0000-0000-000049A20000}"/>
    <cellStyle name="Yellow" xfId="18251" xr:uid="{00000000-0005-0000-0000-00004AA20000}"/>
    <cellStyle name="Yellow 2" xfId="18252" xr:uid="{00000000-0005-0000-0000-00004BA20000}"/>
    <cellStyle name="Yellow 2 2" xfId="18253" xr:uid="{00000000-0005-0000-0000-00004CA20000}"/>
    <cellStyle name="Yellow 2_PL_AJUSTE" xfId="41554" xr:uid="{00000000-0005-0000-0000-00004DA20000}"/>
    <cellStyle name="Yellow 3" xfId="18254" xr:uid="{00000000-0005-0000-0000-00004EA20000}"/>
    <cellStyle name="Yellow 3 2" xfId="18255" xr:uid="{00000000-0005-0000-0000-00004FA20000}"/>
    <cellStyle name="Yellow 3_PL_AJUSTE" xfId="41555" xr:uid="{00000000-0005-0000-0000-000050A20000}"/>
    <cellStyle name="Yellow 4" xfId="18256" xr:uid="{00000000-0005-0000-0000-000051A20000}"/>
    <cellStyle name="Yellow 5" xfId="18257" xr:uid="{00000000-0005-0000-0000-000052A20000}"/>
    <cellStyle name="Yellow_Feuil1" xfId="18258" xr:uid="{00000000-0005-0000-0000-000053A20000}"/>
    <cellStyle name="Yen" xfId="18259" xr:uid="{00000000-0005-0000-0000-000054A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9F0B7-0D4D-40C7-B8C9-3A0A01CC4D90}">
  <dimension ref="A1:B9"/>
  <sheetViews>
    <sheetView showGridLines="0" tabSelected="1" view="pageBreakPreview" zoomScaleNormal="100" zoomScaleSheetLayoutView="100" workbookViewId="0">
      <selection activeCell="I11" sqref="I11"/>
    </sheetView>
  </sheetViews>
  <sheetFormatPr baseColWidth="10" defaultRowHeight="16.5"/>
  <cols>
    <col min="1" max="1" width="11.42578125" style="189"/>
    <col min="2" max="2" width="43.7109375" style="189" customWidth="1"/>
    <col min="3" max="16384" width="11.42578125" style="189"/>
  </cols>
  <sheetData>
    <row r="1" spans="1:2" ht="18.75">
      <c r="A1" s="193" t="s">
        <v>104</v>
      </c>
      <c r="B1" s="194"/>
    </row>
    <row r="2" spans="1:2">
      <c r="A2" s="188"/>
    </row>
    <row r="3" spans="1:2" ht="18" thickBot="1">
      <c r="A3" s="195" t="s">
        <v>103</v>
      </c>
    </row>
    <row r="4" spans="1:2">
      <c r="A4" s="188"/>
      <c r="B4" s="190" t="str">
        <f ca="1">HYPERLINK("#" &amp; CELL("address", '1_Revenues_IFO_EBITA by BU'!$1:$1048576), MID(CELL("filename", '1_Revenues_IFO_EBITA by BU'!$1:$1048576), FIND("]", CELL("filename", '1_Revenues_IFO_EBITA by BU'!$1:$1048576)) + 1, 255))</f>
        <v>1_Revenues_IFO_EBITA by BU</v>
      </c>
    </row>
    <row r="5" spans="1:2">
      <c r="A5" s="188"/>
      <c r="B5" s="190" t="str">
        <f ca="1">HYPERLINK("#" &amp; CELL("address", '2_Revenues by BU by quarters'!$1:$1048576), MID(CELL("filename", '2_Revenues by BU by quarters'!$1:$1048576), FIND("]", CELL("filename", '2_Revenues by BU by quarters'!$1:$1048576)) + 1, 255))</f>
        <v>2_Revenues by BU by quarters</v>
      </c>
    </row>
    <row r="6" spans="1:2">
      <c r="B6" s="190" t="str">
        <f ca="1">HYPERLINK("#" &amp; CELL("address", '3_Consolidated PL'!$1:$1048576), MID(CELL("filename", '3_Consolidated PL'!$1:$1048576), FIND("]", CELL("filename", '3_Consolidated PL'!$1:$1048576)) + 1, 255))</f>
        <v>3_Consolidated PL</v>
      </c>
    </row>
    <row r="7" spans="1:2">
      <c r="B7" s="190" t="str">
        <f ca="1">HYPERLINK("#" &amp; CELL("address", '4_Adjusted PL'!$1:$1048576), MID(CELL("filename", '4_Adjusted PL'!$1:$1048576), FIND("]", CELL("filename", '4_Adjusted PL'!$1:$1048576)) + 1, 255))</f>
        <v>4_Adjusted PL</v>
      </c>
    </row>
    <row r="8" spans="1:2">
      <c r="B8" s="190" t="str">
        <f ca="1">HYPERLINK("#" &amp; CELL("address", '5_ANI reconciliation'!$1:$1048576), MID(CELL("filename", '5_ANI reconciliation'!$1:$1048576), FIND("]", CELL("filename", '5_ANI reconciliation'!$1:$1048576)) + 1, 255))</f>
        <v>5_ANI reconciliation</v>
      </c>
    </row>
    <row r="9" spans="1:2">
      <c r="B9" s="190" t="str">
        <f ca="1">HYPERLINK("#" &amp; CELL("address", '6_Balance Sheet'!$1:$1048576), MID(CELL("filename", '6_Balance Sheet'!$1:$1048576), FIND("]", CELL("filename", '6_Balance Sheet'!$1:$1048576)) + 1, 255))</f>
        <v>6_Balance Sheet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"Arial,Normal"&amp;8&amp;D&amp;C&amp;"Arial,Normal"&amp;8&amp;F&amp;L&amp;G</oddHeader>
    <oddFooter xml:space="preserve">&amp;R&amp;"Arial,Normal"&amp;8p. &amp;P&amp;L&amp;"Arial,Normal"&amp;8 Confidential 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34"/>
  <sheetViews>
    <sheetView showGridLines="0" view="pageBreakPreview" zoomScale="170" zoomScaleSheetLayoutView="170" workbookViewId="0"/>
  </sheetViews>
  <sheetFormatPr baseColWidth="10" defaultColWidth="9.140625" defaultRowHeight="15"/>
  <cols>
    <col min="1" max="1" width="39.85546875" customWidth="1"/>
    <col min="2" max="2" width="9.42578125" customWidth="1"/>
    <col min="3" max="3" width="0.85546875" customWidth="1"/>
    <col min="4" max="4" width="9.42578125" customWidth="1"/>
    <col min="5" max="5" width="0.85546875" customWidth="1"/>
    <col min="6" max="6" width="10.5703125" customWidth="1"/>
    <col min="7" max="7" width="0.85546875" customWidth="1"/>
    <col min="8" max="8" width="11.140625" customWidth="1"/>
    <col min="9" max="9" width="0.85546875" customWidth="1"/>
    <col min="10" max="10" width="11.140625" customWidth="1"/>
  </cols>
  <sheetData>
    <row r="1" spans="1:10" ht="12" customHeight="1">
      <c r="A1" s="10"/>
      <c r="B1" s="196" t="s">
        <v>18</v>
      </c>
      <c r="C1" s="197"/>
      <c r="D1" s="197"/>
      <c r="E1" s="197"/>
      <c r="F1" s="197"/>
      <c r="G1" s="197"/>
      <c r="H1" s="197"/>
      <c r="I1" s="197"/>
      <c r="J1" s="197"/>
    </row>
    <row r="2" spans="1:10" ht="48">
      <c r="A2" s="39" t="s">
        <v>15</v>
      </c>
      <c r="B2" s="12" t="s">
        <v>12</v>
      </c>
      <c r="C2" s="11"/>
      <c r="D2" s="12">
        <v>2018</v>
      </c>
      <c r="E2" s="11"/>
      <c r="F2" s="13" t="s">
        <v>14</v>
      </c>
      <c r="G2" s="14"/>
      <c r="H2" s="175" t="s">
        <v>13</v>
      </c>
      <c r="I2" s="14"/>
      <c r="J2" s="175" t="s">
        <v>51</v>
      </c>
    </row>
    <row r="3" spans="1:10" ht="12" customHeight="1">
      <c r="A3" s="15" t="s">
        <v>10</v>
      </c>
      <c r="B3" s="16"/>
      <c r="C3" s="17"/>
      <c r="D3" s="16"/>
      <c r="E3" s="16"/>
      <c r="F3" s="16"/>
      <c r="G3" s="17"/>
      <c r="H3" s="16"/>
      <c r="I3" s="17"/>
      <c r="J3" s="16"/>
    </row>
    <row r="4" spans="1:10" ht="12" customHeight="1">
      <c r="A4" s="18" t="s">
        <v>0</v>
      </c>
      <c r="B4" s="20">
        <v>3258</v>
      </c>
      <c r="C4" s="19"/>
      <c r="D4" s="20">
        <v>2628</v>
      </c>
      <c r="E4" s="21"/>
      <c r="F4" s="151">
        <v>0.2395266542369012</v>
      </c>
      <c r="G4" s="152"/>
      <c r="H4" s="151">
        <v>0.19720690922454975</v>
      </c>
      <c r="I4" s="152"/>
      <c r="J4" s="151">
        <v>0.18570284632743678</v>
      </c>
    </row>
    <row r="5" spans="1:10" ht="12" customHeight="1">
      <c r="A5" s="18" t="s">
        <v>23</v>
      </c>
      <c r="B5" s="20">
        <v>2518</v>
      </c>
      <c r="C5" s="23"/>
      <c r="D5" s="20">
        <v>2575</v>
      </c>
      <c r="E5" s="24"/>
      <c r="F5" s="151">
        <v>-2.2481071636575457E-2</v>
      </c>
      <c r="G5" s="153"/>
      <c r="H5" s="151">
        <v>-2.1226965243760172E-2</v>
      </c>
      <c r="I5" s="153"/>
      <c r="J5" s="151">
        <v>-2.1835418447431917E-2</v>
      </c>
    </row>
    <row r="6" spans="1:10" ht="12" customHeight="1">
      <c r="A6" s="18" t="s">
        <v>16</v>
      </c>
      <c r="B6" s="20">
        <v>1114</v>
      </c>
      <c r="C6" s="23"/>
      <c r="D6" s="20">
        <v>1073</v>
      </c>
      <c r="E6" s="24"/>
      <c r="F6" s="151">
        <v>3.8307391182775784E-2</v>
      </c>
      <c r="G6" s="153"/>
      <c r="H6" s="151">
        <v>1.1256354393609379E-2</v>
      </c>
      <c r="I6" s="153"/>
      <c r="J6" s="151">
        <v>1.6184139543247208E-3</v>
      </c>
    </row>
    <row r="7" spans="1:10" ht="12" customHeight="1">
      <c r="A7" s="18" t="s">
        <v>19</v>
      </c>
      <c r="B7" s="20">
        <v>260</v>
      </c>
      <c r="C7" s="23"/>
      <c r="D7" s="20">
        <v>0</v>
      </c>
      <c r="E7" s="24"/>
      <c r="F7" s="151" t="s">
        <v>2</v>
      </c>
      <c r="G7" s="153"/>
      <c r="H7" s="151" t="s">
        <v>2</v>
      </c>
      <c r="I7" s="153"/>
      <c r="J7" s="151" t="s">
        <v>2</v>
      </c>
    </row>
    <row r="8" spans="1:10" ht="12" customHeight="1">
      <c r="A8" s="18" t="s">
        <v>6</v>
      </c>
      <c r="B8" s="20">
        <v>133</v>
      </c>
      <c r="C8" s="23"/>
      <c r="D8" s="20">
        <v>141</v>
      </c>
      <c r="E8" s="24"/>
      <c r="F8" s="151">
        <v>-5.1920341394025488E-2</v>
      </c>
      <c r="G8" s="153"/>
      <c r="H8" s="151">
        <v>-7.4947952810548113E-2</v>
      </c>
      <c r="I8" s="153"/>
      <c r="J8" s="151">
        <v>-0.10175202156334227</v>
      </c>
    </row>
    <row r="9" spans="1:10" ht="12" customHeight="1">
      <c r="A9" s="18" t="s">
        <v>1</v>
      </c>
      <c r="B9" s="20">
        <v>66</v>
      </c>
      <c r="C9" s="23"/>
      <c r="D9" s="20">
        <v>52</v>
      </c>
      <c r="E9" s="24"/>
      <c r="F9" s="151">
        <v>0.27938342967244717</v>
      </c>
      <c r="G9" s="153"/>
      <c r="H9" s="151">
        <v>0.27203065134099619</v>
      </c>
      <c r="I9" s="153"/>
      <c r="J9" s="151">
        <v>0.55140186915887879</v>
      </c>
    </row>
    <row r="10" spans="1:10" ht="12" customHeight="1">
      <c r="A10" s="18" t="s">
        <v>5</v>
      </c>
      <c r="B10" s="20">
        <v>34</v>
      </c>
      <c r="C10" s="23"/>
      <c r="D10" s="20">
        <v>32</v>
      </c>
      <c r="E10" s="24"/>
      <c r="F10" s="151">
        <v>8.5173501577286925E-2</v>
      </c>
      <c r="G10" s="153"/>
      <c r="H10" s="151">
        <v>8.5173501577286925E-2</v>
      </c>
      <c r="I10" s="153"/>
      <c r="J10" s="151">
        <v>8.5173501577286925E-2</v>
      </c>
    </row>
    <row r="11" spans="1:10" ht="12" customHeight="1">
      <c r="A11" s="18" t="s">
        <v>11</v>
      </c>
      <c r="B11" s="20">
        <v>-30</v>
      </c>
      <c r="C11" s="23"/>
      <c r="D11" s="20">
        <v>-25</v>
      </c>
      <c r="E11" s="24"/>
      <c r="F11" s="151"/>
      <c r="G11" s="153"/>
      <c r="H11" s="151"/>
      <c r="I11" s="153"/>
      <c r="J11" s="151"/>
    </row>
    <row r="12" spans="1:10" ht="12" customHeight="1" thickBot="1">
      <c r="A12" s="32" t="s">
        <v>4</v>
      </c>
      <c r="B12" s="33">
        <v>7353</v>
      </c>
      <c r="C12" s="19"/>
      <c r="D12" s="33">
        <v>6476</v>
      </c>
      <c r="E12" s="21"/>
      <c r="F12" s="154">
        <v>0.13553956390141436</v>
      </c>
      <c r="G12" s="155"/>
      <c r="H12" s="154">
        <v>0.1145247586280068</v>
      </c>
      <c r="I12" s="155"/>
      <c r="J12" s="154">
        <v>6.7490273503280684E-2</v>
      </c>
    </row>
    <row r="13" spans="1:10" ht="12" customHeight="1" thickTop="1">
      <c r="A13" s="32"/>
      <c r="B13" s="82"/>
      <c r="C13" s="19"/>
      <c r="D13" s="34"/>
      <c r="E13" s="21"/>
      <c r="F13" s="83"/>
      <c r="G13" s="80"/>
      <c r="H13" s="80"/>
      <c r="I13" s="80"/>
      <c r="J13" s="80"/>
    </row>
    <row r="14" spans="1:10" ht="12" customHeight="1">
      <c r="A14" s="35" t="s">
        <v>8</v>
      </c>
      <c r="B14" s="81"/>
      <c r="C14" s="26"/>
      <c r="D14" s="2"/>
      <c r="E14" s="27"/>
      <c r="F14" s="30"/>
      <c r="G14" s="30"/>
      <c r="H14" s="30"/>
      <c r="I14" s="30"/>
      <c r="J14" s="30"/>
    </row>
    <row r="15" spans="1:10" ht="12" customHeight="1">
      <c r="A15" s="36" t="s">
        <v>0</v>
      </c>
      <c r="B15" s="20">
        <v>501</v>
      </c>
      <c r="C15" s="19"/>
      <c r="D15" s="20">
        <v>355</v>
      </c>
      <c r="E15" s="21"/>
      <c r="F15" s="156">
        <v>0.41410437235543024</v>
      </c>
      <c r="G15" s="155"/>
      <c r="H15" s="156">
        <v>0.37117067833698025</v>
      </c>
      <c r="I15" s="155"/>
      <c r="J15" s="156">
        <v>0.37681955506728915</v>
      </c>
    </row>
    <row r="16" spans="1:10" ht="12" customHeight="1">
      <c r="A16" s="36" t="s">
        <v>23</v>
      </c>
      <c r="B16" s="20">
        <v>235</v>
      </c>
      <c r="C16" s="23"/>
      <c r="D16" s="20">
        <v>241</v>
      </c>
      <c r="E16" s="24"/>
      <c r="F16" s="156">
        <v>-2.4855012427506214E-2</v>
      </c>
      <c r="G16" s="157"/>
      <c r="H16" s="156">
        <v>-2.4046434494195617E-2</v>
      </c>
      <c r="I16" s="157"/>
      <c r="J16" s="156">
        <v>-2.0798668885191347E-2</v>
      </c>
    </row>
    <row r="17" spans="1:10" ht="12" customHeight="1">
      <c r="A17" s="18" t="s">
        <v>16</v>
      </c>
      <c r="B17" s="20">
        <v>121</v>
      </c>
      <c r="C17" s="23"/>
      <c r="D17" s="20">
        <v>115</v>
      </c>
      <c r="E17" s="24"/>
      <c r="F17" s="156">
        <v>5.478260869565215E-2</v>
      </c>
      <c r="G17" s="157"/>
      <c r="H17" s="156">
        <v>3.5866780529462024E-2</v>
      </c>
      <c r="I17" s="157"/>
      <c r="J17" s="156">
        <v>2.018502943650119E-2</v>
      </c>
    </row>
    <row r="18" spans="1:10" ht="12" customHeight="1">
      <c r="A18" s="18" t="s">
        <v>19</v>
      </c>
      <c r="B18" s="20">
        <v>6</v>
      </c>
      <c r="C18" s="23"/>
      <c r="D18" s="20">
        <v>0</v>
      </c>
      <c r="E18" s="24"/>
      <c r="F18" s="156" t="s">
        <v>2</v>
      </c>
      <c r="G18" s="157"/>
      <c r="H18" s="156" t="s">
        <v>2</v>
      </c>
      <c r="I18" s="157"/>
      <c r="J18" s="158" t="s">
        <v>2</v>
      </c>
    </row>
    <row r="19" spans="1:10" ht="12" customHeight="1">
      <c r="A19" s="36" t="s">
        <v>6</v>
      </c>
      <c r="B19" s="186">
        <v>-9</v>
      </c>
      <c r="C19" s="23"/>
      <c r="D19" s="20">
        <v>-4</v>
      </c>
      <c r="E19" s="24"/>
      <c r="F19" s="29"/>
      <c r="G19" s="30"/>
      <c r="H19" s="29"/>
      <c r="I19" s="30"/>
      <c r="J19" s="31"/>
    </row>
    <row r="20" spans="1:10" ht="12" customHeight="1">
      <c r="A20" s="18" t="s">
        <v>1</v>
      </c>
      <c r="B20" s="186">
        <v>-9</v>
      </c>
      <c r="C20" s="26"/>
      <c r="D20" s="122">
        <v>-7</v>
      </c>
      <c r="E20" s="27"/>
      <c r="F20" s="22"/>
      <c r="G20" s="25"/>
      <c r="H20" s="22"/>
      <c r="I20" s="25"/>
      <c r="J20" s="22"/>
    </row>
    <row r="21" spans="1:10" ht="12" customHeight="1">
      <c r="A21" s="18" t="s">
        <v>5</v>
      </c>
      <c r="B21" s="186">
        <v>-31</v>
      </c>
      <c r="C21" s="26"/>
      <c r="D21" s="122">
        <v>-42</v>
      </c>
      <c r="E21" s="27"/>
      <c r="F21" s="22"/>
      <c r="G21" s="25"/>
      <c r="H21" s="22"/>
      <c r="I21" s="25"/>
      <c r="J21" s="22"/>
    </row>
    <row r="22" spans="1:10" ht="12" customHeight="1">
      <c r="A22" s="18" t="s">
        <v>3</v>
      </c>
      <c r="B22" s="186">
        <v>-58</v>
      </c>
      <c r="C22" s="23"/>
      <c r="D22" s="20">
        <v>-56</v>
      </c>
      <c r="E22" s="24"/>
      <c r="F22" s="29"/>
      <c r="G22" s="30"/>
      <c r="H22" s="29"/>
      <c r="I22" s="30"/>
      <c r="J22" s="31"/>
    </row>
    <row r="23" spans="1:10" ht="12" customHeight="1" thickBot="1">
      <c r="A23" s="32" t="s">
        <v>4</v>
      </c>
      <c r="B23" s="187">
        <v>756</v>
      </c>
      <c r="C23" s="19"/>
      <c r="D23" s="33">
        <v>602</v>
      </c>
      <c r="E23" s="21"/>
      <c r="F23" s="154">
        <v>0.25606110926602488</v>
      </c>
      <c r="G23" s="155"/>
      <c r="H23" s="154">
        <v>0.22852038330355698</v>
      </c>
      <c r="I23" s="155"/>
      <c r="J23" s="159">
        <v>0.21043366938710212</v>
      </c>
    </row>
    <row r="24" spans="1:10" ht="12" customHeight="1" thickTop="1">
      <c r="A24" s="32"/>
      <c r="B24" s="34"/>
      <c r="C24" s="19"/>
      <c r="D24" s="34"/>
      <c r="E24" s="21"/>
      <c r="F24" s="160"/>
      <c r="G24" s="155"/>
      <c r="H24" s="155"/>
      <c r="I24" s="155"/>
      <c r="J24" s="155"/>
    </row>
    <row r="25" spans="1:10" ht="12" customHeight="1">
      <c r="A25" s="35" t="s">
        <v>7</v>
      </c>
      <c r="B25" s="2"/>
      <c r="C25" s="26"/>
      <c r="D25" s="2"/>
      <c r="E25" s="27"/>
      <c r="F25" s="161"/>
      <c r="G25" s="161"/>
      <c r="H25" s="161"/>
      <c r="I25" s="161"/>
      <c r="J25" s="161"/>
    </row>
    <row r="26" spans="1:10" ht="12" customHeight="1">
      <c r="A26" s="36" t="s">
        <v>0</v>
      </c>
      <c r="B26" s="20">
        <v>480.99999999999977</v>
      </c>
      <c r="C26" s="19"/>
      <c r="D26" s="20">
        <v>326</v>
      </c>
      <c r="E26" s="21"/>
      <c r="F26" s="156">
        <v>0.4725712534477467</v>
      </c>
      <c r="G26" s="161"/>
      <c r="H26" s="156">
        <v>0.42793462109955355</v>
      </c>
      <c r="I26" s="161"/>
      <c r="J26" s="156">
        <v>0.43604303646144571</v>
      </c>
    </row>
    <row r="27" spans="1:10" ht="12" customHeight="1">
      <c r="A27" s="36" t="s">
        <v>23</v>
      </c>
      <c r="B27" s="20">
        <v>233</v>
      </c>
      <c r="C27" s="23"/>
      <c r="D27" s="20">
        <v>221</v>
      </c>
      <c r="E27" s="24"/>
      <c r="F27" s="156">
        <v>5.4200542005418642E-2</v>
      </c>
      <c r="G27" s="161"/>
      <c r="H27" s="156">
        <v>5.5153707052439896E-2</v>
      </c>
      <c r="I27" s="161"/>
      <c r="J27" s="156">
        <v>5.8983666061704569E-2</v>
      </c>
    </row>
    <row r="28" spans="1:10" ht="12" customHeight="1">
      <c r="A28" s="18" t="s">
        <v>16</v>
      </c>
      <c r="B28" s="20">
        <v>108</v>
      </c>
      <c r="C28" s="23"/>
      <c r="D28" s="20">
        <v>102</v>
      </c>
      <c r="E28" s="24"/>
      <c r="F28" s="156">
        <v>5.7786483839371829E-2</v>
      </c>
      <c r="G28" s="161"/>
      <c r="H28" s="156">
        <v>3.8461538461537097E-2</v>
      </c>
      <c r="I28" s="161"/>
      <c r="J28" s="156">
        <v>1.9830028328610503E-2</v>
      </c>
    </row>
    <row r="29" spans="1:10" ht="12" customHeight="1">
      <c r="A29" s="18" t="s">
        <v>19</v>
      </c>
      <c r="B29" s="20">
        <v>4</v>
      </c>
      <c r="C29" s="23"/>
      <c r="D29" s="20">
        <v>0</v>
      </c>
      <c r="E29" s="24"/>
      <c r="F29" s="162" t="s">
        <v>2</v>
      </c>
      <c r="G29" s="161"/>
      <c r="H29" s="162" t="s">
        <v>2</v>
      </c>
      <c r="I29" s="161"/>
      <c r="J29" s="156" t="s">
        <v>2</v>
      </c>
    </row>
    <row r="30" spans="1:10" ht="12" customHeight="1">
      <c r="A30" s="36" t="s">
        <v>6</v>
      </c>
      <c r="B30" s="20">
        <v>-11</v>
      </c>
      <c r="C30" s="23"/>
      <c r="D30" s="20">
        <v>-8</v>
      </c>
      <c r="E30" s="24"/>
      <c r="F30" s="29"/>
      <c r="G30" s="30"/>
      <c r="H30" s="29"/>
      <c r="I30" s="30"/>
      <c r="J30" s="31"/>
    </row>
    <row r="31" spans="1:10" ht="12" customHeight="1">
      <c r="A31" s="18" t="s">
        <v>1</v>
      </c>
      <c r="B31" s="26">
        <v>-9</v>
      </c>
      <c r="C31" s="26"/>
      <c r="D31" s="20">
        <v>-6</v>
      </c>
      <c r="E31" s="27"/>
      <c r="F31" s="30"/>
      <c r="G31" s="30"/>
      <c r="H31" s="31"/>
      <c r="I31" s="30"/>
      <c r="J31" s="31"/>
    </row>
    <row r="32" spans="1:10" ht="12" customHeight="1">
      <c r="A32" s="18" t="s">
        <v>5</v>
      </c>
      <c r="B32" s="26">
        <v>-29</v>
      </c>
      <c r="C32" s="26"/>
      <c r="D32" s="20">
        <v>-43</v>
      </c>
      <c r="E32" s="28"/>
      <c r="F32" s="22"/>
      <c r="G32" s="25"/>
      <c r="H32" s="22"/>
      <c r="I32" s="25"/>
      <c r="J32" s="22"/>
    </row>
    <row r="33" spans="1:10" ht="12" customHeight="1">
      <c r="A33" s="18" t="s">
        <v>3</v>
      </c>
      <c r="B33" s="20">
        <v>-59</v>
      </c>
      <c r="C33" s="23"/>
      <c r="D33" s="20">
        <v>-50</v>
      </c>
      <c r="E33" s="24"/>
      <c r="F33" s="37"/>
      <c r="G33" s="37"/>
      <c r="H33" s="22"/>
      <c r="I33" s="37"/>
      <c r="J33" s="22"/>
    </row>
    <row r="34" spans="1:10" ht="12" customHeight="1" thickBot="1">
      <c r="A34" s="38" t="s">
        <v>4</v>
      </c>
      <c r="B34" s="163">
        <v>718</v>
      </c>
      <c r="C34" s="19"/>
      <c r="D34" s="33">
        <v>542</v>
      </c>
      <c r="E34" s="21"/>
      <c r="F34" s="154">
        <v>0.32441409854216513</v>
      </c>
      <c r="G34" s="155"/>
      <c r="H34" s="154">
        <v>0.29501984843016815</v>
      </c>
      <c r="I34" s="155"/>
      <c r="J34" s="159">
        <v>0.27568432278705896</v>
      </c>
    </row>
  </sheetData>
  <mergeCells count="1">
    <mergeCell ref="B1:J1"/>
  </mergeCells>
  <pageMargins left="0.70866141732283472" right="0.70866141732283472" top="0.74803149606299213" bottom="0.74803149606299213" header="0.31496062992125984" footer="0.31496062992125984"/>
  <pageSetup fitToHeight="0" orientation="landscape" r:id="rId1"/>
  <headerFooter alignWithMargins="0">
    <oddHeader>&amp;R&amp;"Arial,Normal"&amp;8&amp;D&amp;C&amp;"Arial,Normal"&amp;8&amp;F&amp;L&amp;G</oddHeader>
    <oddFooter xml:space="preserve">&amp;R&amp;"Arial,Normal"&amp;8p. &amp;P&amp;L&amp;"Arial,Normal"&amp;8 Confidential </oddFooter>
  </headerFooter>
  <ignoredErrors>
    <ignoredError sqref="B2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25"/>
  <sheetViews>
    <sheetView showGridLines="0" view="pageBreakPreview" zoomScale="180" zoomScaleSheetLayoutView="180" workbookViewId="0">
      <selection activeCell="A8" sqref="A8"/>
    </sheetView>
  </sheetViews>
  <sheetFormatPr baseColWidth="10" defaultColWidth="9.140625" defaultRowHeight="15"/>
  <cols>
    <col min="1" max="1" width="36.28515625" customWidth="1"/>
    <col min="2" max="2" width="13.85546875" customWidth="1"/>
    <col min="3" max="3" width="1" customWidth="1"/>
    <col min="4" max="4" width="13.85546875" customWidth="1"/>
    <col min="5" max="5" width="1" customWidth="1"/>
    <col min="6" max="6" width="13.85546875" customWidth="1"/>
    <col min="7" max="7" width="1" customWidth="1"/>
    <col min="8" max="8" width="13.85546875" customWidth="1"/>
  </cols>
  <sheetData>
    <row r="1" spans="1:8" ht="10.5" customHeight="1">
      <c r="A1" s="99"/>
      <c r="B1" s="198" t="s">
        <v>12</v>
      </c>
      <c r="C1" s="198"/>
      <c r="D1" s="198"/>
      <c r="E1" s="99"/>
      <c r="F1" s="99"/>
      <c r="G1" s="99"/>
      <c r="H1" s="99"/>
    </row>
    <row r="2" spans="1:8" ht="21" customHeight="1">
      <c r="A2" s="100" t="s">
        <v>15</v>
      </c>
      <c r="B2" s="173" t="s">
        <v>20</v>
      </c>
      <c r="C2" s="101"/>
      <c r="D2" s="173" t="s">
        <v>21</v>
      </c>
      <c r="E2" s="101"/>
      <c r="F2" s="102"/>
      <c r="G2" s="102"/>
      <c r="H2" s="102"/>
    </row>
    <row r="3" spans="1:8" ht="10.5" customHeight="1">
      <c r="A3" s="123" t="s">
        <v>10</v>
      </c>
      <c r="B3" s="84"/>
      <c r="C3" s="123"/>
      <c r="D3" s="84"/>
      <c r="E3" s="85"/>
      <c r="F3" s="86"/>
      <c r="G3" s="86"/>
      <c r="H3" s="86"/>
    </row>
    <row r="4" spans="1:8" ht="10.5" customHeight="1">
      <c r="A4" s="87" t="s">
        <v>0</v>
      </c>
      <c r="B4" s="89">
        <v>1502</v>
      </c>
      <c r="C4" s="88"/>
      <c r="D4" s="89">
        <v>1756</v>
      </c>
      <c r="E4" s="90"/>
      <c r="F4" s="89"/>
      <c r="G4" s="89"/>
      <c r="H4" s="89"/>
    </row>
    <row r="5" spans="1:8" ht="10.5" customHeight="1">
      <c r="A5" s="87" t="s">
        <v>23</v>
      </c>
      <c r="B5" s="89">
        <v>1252</v>
      </c>
      <c r="C5" s="88"/>
      <c r="D5" s="89">
        <v>1266</v>
      </c>
      <c r="E5" s="90"/>
      <c r="F5" s="89"/>
      <c r="G5" s="89"/>
      <c r="H5" s="89"/>
    </row>
    <row r="6" spans="1:8" ht="10.5" customHeight="1">
      <c r="A6" s="87" t="s">
        <v>16</v>
      </c>
      <c r="B6" s="89">
        <v>525</v>
      </c>
      <c r="C6" s="88"/>
      <c r="D6" s="89">
        <v>589</v>
      </c>
      <c r="E6" s="90"/>
      <c r="F6" s="89"/>
      <c r="G6" s="89"/>
      <c r="H6" s="89"/>
    </row>
    <row r="7" spans="1:8" ht="10.5" customHeight="1">
      <c r="A7" s="87" t="s">
        <v>19</v>
      </c>
      <c r="B7" s="89">
        <v>89</v>
      </c>
      <c r="C7" s="88"/>
      <c r="D7" s="89">
        <v>171</v>
      </c>
      <c r="E7" s="90"/>
      <c r="F7" s="89"/>
      <c r="G7" s="89"/>
      <c r="H7" s="89"/>
    </row>
    <row r="8" spans="1:8" ht="10.5" customHeight="1">
      <c r="A8" s="87" t="s">
        <v>6</v>
      </c>
      <c r="B8" s="89">
        <v>68</v>
      </c>
      <c r="C8" s="88"/>
      <c r="D8" s="89">
        <v>65</v>
      </c>
      <c r="E8" s="90"/>
      <c r="F8" s="89"/>
      <c r="G8" s="89"/>
      <c r="H8" s="89"/>
    </row>
    <row r="9" spans="1:8" ht="10.5" customHeight="1">
      <c r="A9" s="87" t="s">
        <v>1</v>
      </c>
      <c r="B9" s="89">
        <v>23</v>
      </c>
      <c r="C9" s="88"/>
      <c r="D9" s="89">
        <v>43</v>
      </c>
      <c r="E9" s="90"/>
      <c r="F9" s="89"/>
      <c r="G9" s="89"/>
      <c r="H9" s="89"/>
    </row>
    <row r="10" spans="1:8" ht="10.5" customHeight="1">
      <c r="A10" s="87" t="s">
        <v>5</v>
      </c>
      <c r="B10" s="89">
        <v>15</v>
      </c>
      <c r="C10" s="88"/>
      <c r="D10" s="89">
        <v>19</v>
      </c>
      <c r="E10" s="90"/>
      <c r="F10" s="89"/>
      <c r="G10" s="89"/>
      <c r="H10" s="89"/>
    </row>
    <row r="11" spans="1:8" ht="10.5" customHeight="1">
      <c r="A11" s="91" t="s">
        <v>11</v>
      </c>
      <c r="B11" s="89">
        <v>-15</v>
      </c>
      <c r="C11" s="88"/>
      <c r="D11" s="89">
        <v>-15</v>
      </c>
      <c r="E11" s="90"/>
      <c r="F11" s="89"/>
      <c r="G11" s="89"/>
      <c r="H11" s="89"/>
    </row>
    <row r="12" spans="1:8" ht="10.5" customHeight="1" thickBot="1">
      <c r="A12" s="92" t="s">
        <v>4</v>
      </c>
      <c r="B12" s="174">
        <v>3459</v>
      </c>
      <c r="C12" s="93"/>
      <c r="D12" s="174">
        <v>3894</v>
      </c>
      <c r="E12" s="94"/>
      <c r="F12" s="94"/>
      <c r="G12" s="94"/>
      <c r="H12" s="94"/>
    </row>
    <row r="13" spans="1:8" ht="10.5" customHeight="1" thickTop="1">
      <c r="A13" s="92"/>
      <c r="B13" s="103"/>
      <c r="C13" s="93"/>
      <c r="D13" s="103"/>
      <c r="E13" s="94"/>
      <c r="F13" s="94"/>
      <c r="G13" s="94"/>
      <c r="H13" s="94"/>
    </row>
    <row r="14" spans="1:8" ht="10.5" customHeight="1">
      <c r="A14" s="99"/>
      <c r="B14" s="198">
        <v>2018</v>
      </c>
      <c r="C14" s="198"/>
      <c r="D14" s="198"/>
      <c r="E14" s="198"/>
      <c r="F14" s="198"/>
      <c r="G14" s="198"/>
      <c r="H14" s="198"/>
    </row>
    <row r="15" spans="1:8" ht="21" customHeight="1">
      <c r="A15" s="100" t="s">
        <v>15</v>
      </c>
      <c r="B15" s="173" t="s">
        <v>20</v>
      </c>
      <c r="C15" s="101"/>
      <c r="D15" s="173" t="s">
        <v>21</v>
      </c>
      <c r="E15" s="101"/>
      <c r="F15" s="173" t="s">
        <v>17</v>
      </c>
      <c r="G15" s="102"/>
      <c r="H15" s="173" t="s">
        <v>22</v>
      </c>
    </row>
    <row r="16" spans="1:8" ht="10.5" customHeight="1">
      <c r="A16" s="123" t="s">
        <v>10</v>
      </c>
      <c r="B16" s="84"/>
      <c r="C16" s="123"/>
      <c r="D16" s="84"/>
      <c r="E16" s="85"/>
      <c r="F16" s="86"/>
      <c r="G16" s="86"/>
      <c r="H16" s="84"/>
    </row>
    <row r="17" spans="1:8" ht="10.5" customHeight="1">
      <c r="A17" s="87" t="s">
        <v>0</v>
      </c>
      <c r="B17" s="89">
        <v>1222</v>
      </c>
      <c r="C17" s="88"/>
      <c r="D17" s="89">
        <v>1406</v>
      </c>
      <c r="E17" s="90"/>
      <c r="F17" s="89">
        <v>1495</v>
      </c>
      <c r="G17" s="89"/>
      <c r="H17" s="89">
        <v>1900</v>
      </c>
    </row>
    <row r="18" spans="1:8" ht="10.5" customHeight="1">
      <c r="A18" s="87" t="s">
        <v>23</v>
      </c>
      <c r="B18" s="89">
        <v>1298</v>
      </c>
      <c r="C18" s="88"/>
      <c r="D18" s="89">
        <v>1277</v>
      </c>
      <c r="E18" s="90"/>
      <c r="F18" s="89">
        <v>1247</v>
      </c>
      <c r="G18" s="89"/>
      <c r="H18" s="89">
        <v>1344</v>
      </c>
    </row>
    <row r="19" spans="1:8" ht="10.5" customHeight="1">
      <c r="A19" s="87" t="s">
        <v>16</v>
      </c>
      <c r="B19" s="89">
        <v>506</v>
      </c>
      <c r="C19" s="88"/>
      <c r="D19" s="89">
        <v>567</v>
      </c>
      <c r="E19" s="90"/>
      <c r="F19" s="89">
        <v>553</v>
      </c>
      <c r="G19" s="89"/>
      <c r="H19" s="89">
        <v>693</v>
      </c>
    </row>
    <row r="20" spans="1:8" ht="10.5" customHeight="1">
      <c r="A20" s="87" t="s">
        <v>6</v>
      </c>
      <c r="B20" s="89">
        <v>70</v>
      </c>
      <c r="C20" s="88"/>
      <c r="D20" s="89">
        <v>71</v>
      </c>
      <c r="E20" s="90"/>
      <c r="F20" s="89">
        <v>74</v>
      </c>
      <c r="G20" s="89"/>
      <c r="H20" s="89">
        <v>78</v>
      </c>
    </row>
    <row r="21" spans="1:8" ht="10.5" customHeight="1">
      <c r="A21" s="87" t="s">
        <v>1</v>
      </c>
      <c r="B21" s="89">
        <v>23</v>
      </c>
      <c r="C21" s="88"/>
      <c r="D21" s="89">
        <v>29</v>
      </c>
      <c r="E21" s="90"/>
      <c r="F21" s="89">
        <v>36</v>
      </c>
      <c r="G21" s="89"/>
      <c r="H21" s="89">
        <v>35</v>
      </c>
    </row>
    <row r="22" spans="1:8" ht="10.5" customHeight="1">
      <c r="A22" s="87" t="s">
        <v>5</v>
      </c>
      <c r="B22" s="89">
        <v>16</v>
      </c>
      <c r="C22" s="88"/>
      <c r="D22" s="89">
        <v>16</v>
      </c>
      <c r="E22" s="90"/>
      <c r="F22" s="89">
        <v>15</v>
      </c>
      <c r="G22" s="89"/>
      <c r="H22" s="89">
        <v>19</v>
      </c>
    </row>
    <row r="23" spans="1:8" ht="10.5" customHeight="1">
      <c r="A23" s="91" t="s">
        <v>11</v>
      </c>
      <c r="B23" s="89">
        <v>-11</v>
      </c>
      <c r="C23" s="88"/>
      <c r="D23" s="89">
        <v>-14</v>
      </c>
      <c r="E23" s="90"/>
      <c r="F23" s="89">
        <v>-19</v>
      </c>
      <c r="G23" s="89"/>
      <c r="H23" s="89">
        <v>-14</v>
      </c>
    </row>
    <row r="24" spans="1:8" ht="10.5" customHeight="1" thickBot="1">
      <c r="A24" s="92" t="s">
        <v>4</v>
      </c>
      <c r="B24" s="174">
        <v>3124</v>
      </c>
      <c r="C24" s="93"/>
      <c r="D24" s="174">
        <v>3352</v>
      </c>
      <c r="E24" s="94"/>
      <c r="F24" s="174">
        <v>3401</v>
      </c>
      <c r="G24" s="94"/>
      <c r="H24" s="174">
        <v>4054.9999999999982</v>
      </c>
    </row>
    <row r="25" spans="1:8" ht="15.75" thickTop="1"/>
  </sheetData>
  <mergeCells count="2">
    <mergeCell ref="B14:H14"/>
    <mergeCell ref="B1:D1"/>
  </mergeCells>
  <pageMargins left="0.74803149606299202" right="0.74803149606299202" top="0.98425196850393704" bottom="0.98425196850393704" header="0.511811023622047" footer="0.511811023622047"/>
  <pageSetup fitToHeight="0" orientation="landscape" r:id="rId1"/>
  <headerFooter alignWithMargins="0">
    <oddHeader>&amp;C&amp;A</oddHeader>
  </headerFooter>
  <ignoredErrors>
    <ignoredError sqref="B1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31"/>
  <sheetViews>
    <sheetView showGridLines="0" view="pageBreakPreview" zoomScale="154" zoomScaleSheetLayoutView="154" workbookViewId="0"/>
  </sheetViews>
  <sheetFormatPr baseColWidth="10" defaultColWidth="9.140625" defaultRowHeight="15"/>
  <cols>
    <col min="1" max="1" width="64.7109375" customWidth="1"/>
    <col min="2" max="2" width="10.28515625" customWidth="1"/>
    <col min="3" max="3" width="0.85546875" customWidth="1"/>
    <col min="4" max="4" width="10.28515625" customWidth="1"/>
    <col min="5" max="5" width="1" customWidth="1"/>
    <col min="6" max="6" width="7.42578125" customWidth="1"/>
  </cols>
  <sheetData>
    <row r="1" spans="1:6" ht="12" customHeight="1">
      <c r="A1" s="104"/>
      <c r="B1" s="199" t="s">
        <v>18</v>
      </c>
      <c r="C1" s="200"/>
      <c r="D1" s="200"/>
      <c r="E1" s="105"/>
      <c r="F1" s="201" t="s">
        <v>14</v>
      </c>
    </row>
    <row r="2" spans="1:6" ht="12" customHeight="1">
      <c r="A2" s="106"/>
      <c r="B2" s="107" t="s">
        <v>12</v>
      </c>
      <c r="C2" s="108"/>
      <c r="D2" s="107">
        <v>2018</v>
      </c>
      <c r="E2" s="108"/>
      <c r="F2" s="202"/>
    </row>
    <row r="3" spans="1:6" ht="12" customHeight="1">
      <c r="A3" s="45" t="s">
        <v>96</v>
      </c>
      <c r="B3" s="46">
        <v>7353</v>
      </c>
      <c r="C3" s="43"/>
      <c r="D3" s="46">
        <v>6476</v>
      </c>
      <c r="E3" s="43"/>
      <c r="F3" s="76">
        <v>0.13553956390141436</v>
      </c>
    </row>
    <row r="4" spans="1:6" ht="12" customHeight="1">
      <c r="A4" s="49" t="s">
        <v>94</v>
      </c>
      <c r="B4" s="50">
        <v>-4054</v>
      </c>
      <c r="C4" s="47"/>
      <c r="D4" s="48">
        <v>-3578</v>
      </c>
      <c r="E4" s="42"/>
      <c r="F4" s="97"/>
    </row>
    <row r="5" spans="1:6" ht="24.75">
      <c r="A5" s="49" t="s">
        <v>90</v>
      </c>
      <c r="B5" s="50">
        <v>-2543</v>
      </c>
      <c r="C5" s="42"/>
      <c r="D5" s="50">
        <v>-2296</v>
      </c>
      <c r="E5" s="42"/>
      <c r="F5" s="79"/>
    </row>
    <row r="6" spans="1:6" ht="12" customHeight="1">
      <c r="A6" s="45" t="s">
        <v>89</v>
      </c>
      <c r="B6" s="51">
        <v>756</v>
      </c>
      <c r="C6" s="43"/>
      <c r="D6" s="51">
        <v>602</v>
      </c>
      <c r="E6" s="43"/>
      <c r="F6" s="76">
        <v>0.25606110926602488</v>
      </c>
    </row>
    <row r="7" spans="1:6" ht="12" customHeight="1">
      <c r="A7" s="49" t="s">
        <v>26</v>
      </c>
      <c r="B7" s="50">
        <v>-22</v>
      </c>
      <c r="C7" s="42"/>
      <c r="D7" s="48">
        <v>-62</v>
      </c>
      <c r="E7" s="42"/>
      <c r="F7" s="79"/>
    </row>
    <row r="8" spans="1:6" ht="12" customHeight="1">
      <c r="A8" s="49" t="s">
        <v>27</v>
      </c>
      <c r="B8" s="50">
        <v>-16</v>
      </c>
      <c r="C8" s="42"/>
      <c r="D8" s="50">
        <v>2</v>
      </c>
      <c r="E8" s="42"/>
      <c r="F8" s="79"/>
    </row>
    <row r="9" spans="1:6" ht="12" customHeight="1">
      <c r="A9" s="45" t="s">
        <v>29</v>
      </c>
      <c r="B9" s="51">
        <v>718</v>
      </c>
      <c r="C9" s="43"/>
      <c r="D9" s="51">
        <v>542</v>
      </c>
      <c r="E9" s="42"/>
      <c r="F9" s="76">
        <v>0.32441409854216513</v>
      </c>
    </row>
    <row r="10" spans="1:6" ht="12" customHeight="1">
      <c r="A10" s="49" t="s">
        <v>28</v>
      </c>
      <c r="B10" s="50">
        <v>-73</v>
      </c>
      <c r="C10" s="42"/>
      <c r="D10" s="50">
        <v>-53</v>
      </c>
      <c r="E10" s="42"/>
      <c r="F10" s="79"/>
    </row>
    <row r="11" spans="1:6" ht="12" customHeight="1">
      <c r="A11" s="49" t="s">
        <v>30</v>
      </c>
      <c r="B11" s="50">
        <v>0</v>
      </c>
      <c r="C11" s="42"/>
      <c r="D11" s="50">
        <v>3</v>
      </c>
      <c r="E11" s="42"/>
      <c r="F11" s="79"/>
    </row>
    <row r="12" spans="1:6" ht="12" customHeight="1">
      <c r="A12" s="96" t="s">
        <v>33</v>
      </c>
      <c r="B12" s="51">
        <v>645</v>
      </c>
      <c r="C12" s="110"/>
      <c r="D12" s="98">
        <v>492</v>
      </c>
      <c r="E12" s="43"/>
      <c r="F12" s="111">
        <v>0.31211874745831486</v>
      </c>
    </row>
    <row r="13" spans="1:6" ht="12" customHeight="1">
      <c r="A13" s="49" t="s">
        <v>36</v>
      </c>
      <c r="B13" s="50">
        <v>-8</v>
      </c>
      <c r="C13" s="110"/>
      <c r="D13" s="48">
        <v>8</v>
      </c>
      <c r="E13" s="43"/>
      <c r="F13" s="111"/>
    </row>
    <row r="14" spans="1:6" ht="4.5" customHeight="1">
      <c r="A14" s="49"/>
      <c r="B14" s="50"/>
      <c r="C14" s="110"/>
      <c r="D14" s="48"/>
      <c r="E14" s="43"/>
      <c r="F14" s="111"/>
    </row>
    <row r="15" spans="1:6" ht="12" customHeight="1">
      <c r="A15" s="49" t="s">
        <v>35</v>
      </c>
      <c r="B15" s="50">
        <v>-21</v>
      </c>
      <c r="C15" s="42"/>
      <c r="D15" s="50">
        <v>-26</v>
      </c>
      <c r="E15" s="42"/>
      <c r="F15" s="109"/>
    </row>
    <row r="16" spans="1:6" ht="12" customHeight="1">
      <c r="A16" s="52" t="s">
        <v>34</v>
      </c>
      <c r="B16" s="50">
        <v>5</v>
      </c>
      <c r="C16" s="42"/>
      <c r="D16" s="50">
        <v>14.999999999999998</v>
      </c>
      <c r="E16" s="42"/>
      <c r="F16" s="109"/>
    </row>
    <row r="17" spans="1:6" ht="12" customHeight="1">
      <c r="A17" s="52" t="s">
        <v>32</v>
      </c>
      <c r="B17" s="50">
        <v>91</v>
      </c>
      <c r="C17" s="42"/>
      <c r="D17" s="50">
        <v>-42</v>
      </c>
      <c r="E17" s="42"/>
      <c r="F17" s="109"/>
    </row>
    <row r="18" spans="1:6" ht="12" customHeight="1">
      <c r="A18" s="55"/>
      <c r="B18" s="54">
        <v>75</v>
      </c>
      <c r="C18" s="53"/>
      <c r="D18" s="54">
        <v>-53</v>
      </c>
      <c r="E18" s="53"/>
      <c r="F18" s="112"/>
    </row>
    <row r="19" spans="1:6" ht="12" customHeight="1">
      <c r="A19" s="56" t="s">
        <v>37</v>
      </c>
      <c r="B19" s="46">
        <v>711.99999999999932</v>
      </c>
      <c r="C19" s="43"/>
      <c r="D19" s="46">
        <v>447</v>
      </c>
      <c r="E19" s="43"/>
      <c r="F19" s="76">
        <v>0.59293222992618866</v>
      </c>
    </row>
    <row r="20" spans="1:6" ht="12" customHeight="1">
      <c r="A20" s="49" t="s">
        <v>31</v>
      </c>
      <c r="B20" s="57">
        <v>-182</v>
      </c>
      <c r="C20" s="47"/>
      <c r="D20" s="57">
        <v>-264.99999999999994</v>
      </c>
      <c r="E20" s="42"/>
      <c r="F20" s="109"/>
    </row>
    <row r="21" spans="1:6" ht="12" customHeight="1">
      <c r="A21" s="45" t="s">
        <v>41</v>
      </c>
      <c r="B21" s="46">
        <v>530</v>
      </c>
      <c r="C21" s="43"/>
      <c r="D21" s="46">
        <v>182</v>
      </c>
      <c r="E21" s="43"/>
      <c r="F21" s="76" t="s">
        <v>38</v>
      </c>
    </row>
    <row r="22" spans="1:6" ht="12" customHeight="1">
      <c r="A22" s="52" t="s">
        <v>39</v>
      </c>
      <c r="B22" s="50">
        <v>0</v>
      </c>
      <c r="C22" s="42"/>
      <c r="D22" s="50">
        <v>0</v>
      </c>
      <c r="E22" s="42"/>
      <c r="F22" s="109"/>
    </row>
    <row r="23" spans="1:6" ht="12" customHeight="1">
      <c r="A23" s="45" t="s">
        <v>40</v>
      </c>
      <c r="B23" s="51">
        <v>530</v>
      </c>
      <c r="C23" s="43"/>
      <c r="D23" s="51">
        <v>182</v>
      </c>
      <c r="E23" s="43"/>
      <c r="F23" s="76" t="s">
        <v>38</v>
      </c>
    </row>
    <row r="24" spans="1:6" ht="12" customHeight="1">
      <c r="A24" s="49" t="s">
        <v>25</v>
      </c>
      <c r="B24" s="50">
        <v>-10</v>
      </c>
      <c r="C24" s="42"/>
      <c r="D24" s="50">
        <v>-17</v>
      </c>
      <c r="E24" s="42"/>
      <c r="F24" s="109"/>
    </row>
    <row r="25" spans="1:6" ht="12" customHeight="1" thickBot="1">
      <c r="A25" s="58" t="s">
        <v>9</v>
      </c>
      <c r="B25" s="179">
        <v>520</v>
      </c>
      <c r="C25" s="43"/>
      <c r="D25" s="179">
        <v>165</v>
      </c>
      <c r="E25" s="43"/>
      <c r="F25" s="76" t="s">
        <v>88</v>
      </c>
    </row>
    <row r="26" spans="1:6" ht="15" customHeight="1" thickTop="1">
      <c r="A26" s="52" t="s">
        <v>93</v>
      </c>
      <c r="B26" s="59">
        <v>0.40962436064168839</v>
      </c>
      <c r="C26" s="42"/>
      <c r="D26" s="59">
        <v>0.13072063313474322</v>
      </c>
      <c r="E26" s="53"/>
      <c r="F26" s="150"/>
    </row>
    <row r="27" spans="1:6" ht="12" customHeight="1">
      <c r="A27" s="52" t="s">
        <v>95</v>
      </c>
      <c r="B27" s="59">
        <v>0.40811280529952182</v>
      </c>
      <c r="C27" s="42"/>
      <c r="D27" s="59">
        <v>0.1302130600957449</v>
      </c>
      <c r="E27" s="53"/>
      <c r="F27" s="150"/>
    </row>
    <row r="28" spans="1:6" ht="6" customHeight="1">
      <c r="A28" s="113"/>
      <c r="B28" s="50"/>
      <c r="C28" s="42"/>
      <c r="D28" s="59"/>
      <c r="E28" s="53"/>
      <c r="F28" s="150"/>
    </row>
    <row r="29" spans="1:6" ht="12" customHeight="1">
      <c r="A29" s="58" t="s">
        <v>97</v>
      </c>
      <c r="B29" s="44">
        <v>554</v>
      </c>
      <c r="C29" s="43"/>
      <c r="D29" s="44">
        <v>393</v>
      </c>
      <c r="E29" s="53"/>
      <c r="F29" s="76">
        <v>0.40829305520223891</v>
      </c>
    </row>
    <row r="30" spans="1:6" ht="12" customHeight="1">
      <c r="A30" s="52" t="s">
        <v>98</v>
      </c>
      <c r="B30" s="59">
        <v>0.4361762763055187</v>
      </c>
      <c r="C30" s="42"/>
      <c r="D30" s="59">
        <v>0.31199927677758077</v>
      </c>
      <c r="E30" s="53"/>
      <c r="F30" s="150"/>
    </row>
    <row r="31" spans="1:6" ht="12" customHeight="1">
      <c r="A31" s="52" t="s">
        <v>99</v>
      </c>
      <c r="B31" s="59">
        <v>0.43456674170766635</v>
      </c>
      <c r="C31" s="42"/>
      <c r="D31" s="59">
        <v>0.31078781981564862</v>
      </c>
      <c r="E31" s="53"/>
      <c r="F31" s="150"/>
    </row>
  </sheetData>
  <mergeCells count="2">
    <mergeCell ref="B1:D1"/>
    <mergeCell ref="F1:F2"/>
  </mergeCells>
  <pageMargins left="0.74803149606299202" right="0.74803149606299202" top="0.98425196850393704" bottom="0.98425196850393704" header="0.511811023622047" footer="0.511811023622047"/>
  <pageSetup fitToHeight="0" orientation="landscape" r:id="rId1"/>
  <headerFooter alignWithMargins="0">
    <oddHeader>&amp;C&amp;A</oddHeader>
  </headerFooter>
  <ignoredErrors>
    <ignoredError sqref="B2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8"/>
  <sheetViews>
    <sheetView showGridLines="0" view="pageBreakPreview" zoomScale="160" zoomScaleSheetLayoutView="160" workbookViewId="0">
      <selection activeCell="D23" sqref="D23"/>
    </sheetView>
  </sheetViews>
  <sheetFormatPr baseColWidth="10" defaultColWidth="9.140625" defaultRowHeight="15"/>
  <cols>
    <col min="1" max="1" width="51.42578125" customWidth="1"/>
    <col min="2" max="2" width="9.7109375" customWidth="1"/>
    <col min="3" max="3" width="0.85546875" customWidth="1"/>
    <col min="4" max="4" width="9.7109375" customWidth="1"/>
    <col min="5" max="5" width="0.85546875" customWidth="1"/>
    <col min="6" max="6" width="9.7109375" customWidth="1"/>
  </cols>
  <sheetData>
    <row r="1" spans="1:6" ht="12" customHeight="1">
      <c r="A1" s="60"/>
      <c r="B1" s="203" t="s">
        <v>18</v>
      </c>
      <c r="C1" s="203"/>
      <c r="D1" s="203"/>
      <c r="E1" s="181"/>
      <c r="F1" s="204" t="s">
        <v>14</v>
      </c>
    </row>
    <row r="2" spans="1:6" ht="12" customHeight="1">
      <c r="A2" s="61" t="s">
        <v>15</v>
      </c>
      <c r="B2" s="62" t="s">
        <v>12</v>
      </c>
      <c r="C2" s="63"/>
      <c r="D2" s="64">
        <v>2018</v>
      </c>
      <c r="E2" s="182"/>
      <c r="F2" s="205"/>
    </row>
    <row r="3" spans="1:6" ht="12" customHeight="1">
      <c r="A3" s="114" t="s">
        <v>10</v>
      </c>
      <c r="B3" s="66">
        <v>7353</v>
      </c>
      <c r="C3" s="65"/>
      <c r="D3" s="66">
        <v>6476</v>
      </c>
      <c r="E3" s="66"/>
      <c r="F3" s="185">
        <v>0.13553956390141436</v>
      </c>
    </row>
    <row r="4" spans="1:6" ht="12" customHeight="1">
      <c r="A4" s="114" t="s">
        <v>8</v>
      </c>
      <c r="B4" s="66">
        <v>756</v>
      </c>
      <c r="C4" s="65"/>
      <c r="D4" s="66">
        <v>602</v>
      </c>
      <c r="E4" s="66"/>
      <c r="F4" s="185">
        <v>0.25606110926602488</v>
      </c>
    </row>
    <row r="5" spans="1:6" ht="12" customHeight="1">
      <c r="A5" s="115" t="s">
        <v>7</v>
      </c>
      <c r="B5" s="1">
        <v>718</v>
      </c>
      <c r="C5" s="67"/>
      <c r="D5" s="66">
        <v>542</v>
      </c>
      <c r="E5" s="66"/>
      <c r="F5" s="185">
        <v>0.32441409854216513</v>
      </c>
    </row>
    <row r="6" spans="1:6" ht="12" customHeight="1">
      <c r="A6" s="116" t="s">
        <v>30</v>
      </c>
      <c r="B6" s="69">
        <v>0</v>
      </c>
      <c r="C6" s="68"/>
      <c r="D6" s="69">
        <v>3</v>
      </c>
      <c r="E6" s="69"/>
      <c r="F6" s="183"/>
    </row>
    <row r="7" spans="1:6" ht="12" customHeight="1">
      <c r="A7" s="116" t="s">
        <v>36</v>
      </c>
      <c r="B7" s="73">
        <v>22</v>
      </c>
      <c r="C7" s="68"/>
      <c r="D7" s="69">
        <v>38</v>
      </c>
      <c r="E7" s="69"/>
      <c r="F7" s="183"/>
    </row>
    <row r="8" spans="1:6" ht="12" customHeight="1">
      <c r="A8" s="116" t="s">
        <v>35</v>
      </c>
      <c r="B8" s="73">
        <v>-21</v>
      </c>
      <c r="C8" s="68"/>
      <c r="D8" s="69">
        <v>-26</v>
      </c>
      <c r="E8" s="69"/>
      <c r="F8" s="183"/>
    </row>
    <row r="9" spans="1:6" ht="12" customHeight="1">
      <c r="A9" s="116" t="s">
        <v>34</v>
      </c>
      <c r="B9" s="95">
        <v>5</v>
      </c>
      <c r="C9" s="70"/>
      <c r="D9" s="71">
        <v>14.999999999999998</v>
      </c>
      <c r="E9" s="69"/>
      <c r="F9" s="183"/>
    </row>
    <row r="10" spans="1:6" ht="12" customHeight="1">
      <c r="A10" s="116" t="s">
        <v>47</v>
      </c>
      <c r="B10" s="117">
        <v>724</v>
      </c>
      <c r="C10" s="77"/>
      <c r="D10" s="78">
        <v>572</v>
      </c>
      <c r="E10" s="78"/>
      <c r="F10" s="184">
        <v>0.26595558664101976</v>
      </c>
    </row>
    <row r="11" spans="1:6" ht="12" customHeight="1">
      <c r="A11" s="116" t="s">
        <v>31</v>
      </c>
      <c r="B11" s="95">
        <v>-148</v>
      </c>
      <c r="C11" s="68"/>
      <c r="D11" s="71">
        <v>-159</v>
      </c>
      <c r="E11" s="69"/>
      <c r="F11" s="183"/>
    </row>
    <row r="12" spans="1:6" ht="12" customHeight="1">
      <c r="A12" s="118" t="s">
        <v>50</v>
      </c>
      <c r="B12" s="73">
        <v>576</v>
      </c>
      <c r="C12" s="72"/>
      <c r="D12" s="73">
        <v>413</v>
      </c>
      <c r="E12" s="73"/>
      <c r="F12" s="183"/>
    </row>
    <row r="13" spans="1:6" ht="12" customHeight="1">
      <c r="A13" s="116" t="s">
        <v>25</v>
      </c>
      <c r="B13" s="73">
        <v>-22</v>
      </c>
      <c r="C13" s="68"/>
      <c r="D13" s="69">
        <v>-20</v>
      </c>
      <c r="E13" s="69"/>
      <c r="F13" s="183"/>
    </row>
    <row r="14" spans="1:6" ht="15.75" thickBot="1">
      <c r="A14" s="115" t="s">
        <v>42</v>
      </c>
      <c r="B14" s="9">
        <v>554</v>
      </c>
      <c r="C14" s="67"/>
      <c r="D14" s="9">
        <v>393</v>
      </c>
      <c r="E14" s="1"/>
      <c r="F14" s="185">
        <v>0.40829305520223891</v>
      </c>
    </row>
    <row r="15" spans="1:6" ht="15.75" hidden="1" thickTop="1">
      <c r="A15" s="119"/>
      <c r="B15" s="74"/>
      <c r="C15" s="63"/>
      <c r="D15" s="75"/>
      <c r="E15" s="75"/>
      <c r="F15" s="75"/>
    </row>
    <row r="16" spans="1:6" ht="15.75" hidden="1" thickTop="1">
      <c r="A16" s="116" t="s">
        <v>49</v>
      </c>
      <c r="B16" s="120">
        <v>0.4361762763055187</v>
      </c>
      <c r="C16" s="121"/>
      <c r="D16" s="120">
        <v>0.31199927677758077</v>
      </c>
      <c r="E16" s="120"/>
      <c r="F16" s="120"/>
    </row>
    <row r="17" spans="1:6" ht="15.75" hidden="1" thickTop="1">
      <c r="A17" s="116" t="s">
        <v>48</v>
      </c>
      <c r="B17" s="120">
        <v>0.43456674170766635</v>
      </c>
      <c r="C17" s="121"/>
      <c r="D17" s="120">
        <v>0.31078781981564862</v>
      </c>
      <c r="E17" s="120"/>
      <c r="F17" s="120"/>
    </row>
    <row r="18" spans="1:6" ht="15.75" thickTop="1"/>
  </sheetData>
  <sheetProtection sort="0"/>
  <mergeCells count="2">
    <mergeCell ref="B1:D1"/>
    <mergeCell ref="F1:F2"/>
  </mergeCells>
  <pageMargins left="0.74803149606299202" right="0.74803149606299202" top="0.98425196850393704" bottom="0.98425196850393704" header="0.511811023622047" footer="0.511811023622047"/>
  <pageSetup orientation="landscape" r:id="rId1"/>
  <headerFooter alignWithMargins="0">
    <oddHeader>&amp;C&amp;A</oddHeader>
  </headerFooter>
  <ignoredErrors>
    <ignoredError sqref="B2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11"/>
  <sheetViews>
    <sheetView showGridLines="0" view="pageBreakPreview" zoomScale="170" zoomScaleSheetLayoutView="170" workbookViewId="0">
      <selection activeCell="A4" sqref="A4"/>
    </sheetView>
  </sheetViews>
  <sheetFormatPr baseColWidth="10" defaultColWidth="9.140625" defaultRowHeight="15"/>
  <cols>
    <col min="1" max="1" width="71.85546875" customWidth="1"/>
    <col min="2" max="2" width="9.5703125" customWidth="1"/>
    <col min="3" max="3" width="0.85546875" customWidth="1"/>
    <col min="4" max="4" width="9.5703125" customWidth="1"/>
  </cols>
  <sheetData>
    <row r="1" spans="1:4" ht="12" customHeight="1">
      <c r="A1" s="40"/>
      <c r="B1" s="206" t="s">
        <v>18</v>
      </c>
      <c r="C1" s="206"/>
      <c r="D1" s="206"/>
    </row>
    <row r="2" spans="1:4" ht="12" customHeight="1">
      <c r="A2" s="41" t="s">
        <v>15</v>
      </c>
      <c r="B2" s="180" t="s">
        <v>12</v>
      </c>
      <c r="C2" s="148"/>
      <c r="D2" s="180">
        <v>2018</v>
      </c>
    </row>
    <row r="3" spans="1:4" ht="12" customHeight="1">
      <c r="A3" s="5" t="s">
        <v>105</v>
      </c>
      <c r="B3" s="6">
        <v>520</v>
      </c>
      <c r="C3" s="6"/>
      <c r="D3" s="6">
        <v>165</v>
      </c>
    </row>
    <row r="4" spans="1:4" ht="12" customHeight="1">
      <c r="A4" s="7" t="s">
        <v>43</v>
      </c>
      <c r="B4" s="8"/>
      <c r="C4" s="8"/>
      <c r="D4" s="8"/>
    </row>
    <row r="5" spans="1:4" ht="12" customHeight="1">
      <c r="A5" s="4" t="s">
        <v>28</v>
      </c>
      <c r="B5" s="2">
        <v>73</v>
      </c>
      <c r="C5" s="2"/>
      <c r="D5" s="2">
        <v>53</v>
      </c>
    </row>
    <row r="6" spans="1:4" ht="12" customHeight="1">
      <c r="A6" s="4" t="s">
        <v>44</v>
      </c>
      <c r="B6" s="3">
        <v>30</v>
      </c>
      <c r="C6" s="3"/>
      <c r="D6" s="3">
        <v>30</v>
      </c>
    </row>
    <row r="7" spans="1:4" ht="12" customHeight="1">
      <c r="A7" s="4" t="s">
        <v>32</v>
      </c>
      <c r="B7" s="2">
        <v>-91</v>
      </c>
      <c r="C7" s="2"/>
      <c r="D7" s="2">
        <v>42</v>
      </c>
    </row>
    <row r="8" spans="1:4" ht="12" customHeight="1">
      <c r="A8" s="4" t="s">
        <v>45</v>
      </c>
      <c r="B8" s="2">
        <v>34</v>
      </c>
      <c r="C8" s="2"/>
      <c r="D8" s="3">
        <v>106</v>
      </c>
    </row>
    <row r="9" spans="1:4" ht="12" customHeight="1">
      <c r="A9" s="4" t="s">
        <v>46</v>
      </c>
      <c r="B9" s="2">
        <v>-12</v>
      </c>
      <c r="C9" s="2"/>
      <c r="D9" s="2">
        <v>-3</v>
      </c>
    </row>
    <row r="10" spans="1:4" ht="12" customHeight="1" thickBot="1">
      <c r="A10" s="5" t="s">
        <v>42</v>
      </c>
      <c r="B10" s="9">
        <v>554</v>
      </c>
      <c r="C10" s="1"/>
      <c r="D10" s="9">
        <v>393</v>
      </c>
    </row>
    <row r="11" spans="1:4" ht="15.75" thickTop="1"/>
  </sheetData>
  <mergeCells count="1">
    <mergeCell ref="B1:D1"/>
  </mergeCells>
  <pageMargins left="0.74803149606299202" right="0.74803149606299202" top="0.98425196850393704" bottom="0.98425196850393704" header="0.511811023622047" footer="0.511811023622047"/>
  <pageSetup fitToHeight="0" orientation="landscape" r:id="rId1"/>
  <headerFooter alignWithMargins="0">
    <oddHeader>&amp;C&amp;A</oddHeader>
  </headerFooter>
  <ignoredErrors>
    <ignoredError sqref="B2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48"/>
  <sheetViews>
    <sheetView showGridLines="0" view="pageBreakPreview" zoomScale="160" zoomScaleSheetLayoutView="160" workbookViewId="0">
      <selection activeCell="D6" sqref="D6"/>
    </sheetView>
  </sheetViews>
  <sheetFormatPr baseColWidth="10" defaultColWidth="9.140625" defaultRowHeight="15"/>
  <cols>
    <col min="1" max="1" width="49.28515625" customWidth="1"/>
    <col min="2" max="2" width="12.85546875" customWidth="1"/>
    <col min="3" max="3" width="0.85546875" customWidth="1"/>
    <col min="4" max="4" width="12.85546875" customWidth="1"/>
    <col min="5" max="5" width="0.85546875" customWidth="1"/>
    <col min="6" max="6" width="12.85546875" customWidth="1"/>
  </cols>
  <sheetData>
    <row r="1" spans="1:6" ht="24.75" thickTop="1">
      <c r="A1" s="124" t="s">
        <v>15</v>
      </c>
      <c r="B1" s="164" t="s">
        <v>92</v>
      </c>
      <c r="C1" s="149"/>
      <c r="D1" s="176" t="s">
        <v>91</v>
      </c>
      <c r="E1" s="132"/>
      <c r="F1" s="164" t="s">
        <v>24</v>
      </c>
    </row>
    <row r="2" spans="1:6" ht="12" customHeight="1">
      <c r="A2" s="125" t="s">
        <v>87</v>
      </c>
      <c r="B2" s="126"/>
      <c r="C2" s="127"/>
      <c r="D2" s="128"/>
      <c r="E2" s="128"/>
      <c r="F2" s="126"/>
    </row>
    <row r="3" spans="1:6" ht="12" customHeight="1">
      <c r="A3" s="129" t="s">
        <v>86</v>
      </c>
      <c r="B3" s="165">
        <v>13452</v>
      </c>
      <c r="C3" s="130"/>
      <c r="D3" s="131">
        <v>12438</v>
      </c>
      <c r="E3" s="166"/>
      <c r="F3" s="165">
        <v>12438</v>
      </c>
    </row>
    <row r="4" spans="1:6" ht="12" customHeight="1">
      <c r="A4" s="129" t="s">
        <v>85</v>
      </c>
      <c r="B4" s="165">
        <v>2381</v>
      </c>
      <c r="C4" s="130"/>
      <c r="D4" s="131">
        <v>2194</v>
      </c>
      <c r="E4" s="166"/>
      <c r="F4" s="165">
        <v>2194</v>
      </c>
    </row>
    <row r="5" spans="1:6" ht="12" customHeight="1">
      <c r="A5" s="129" t="s">
        <v>84</v>
      </c>
      <c r="B5" s="165">
        <v>481</v>
      </c>
      <c r="C5" s="130"/>
      <c r="D5" s="131">
        <v>437</v>
      </c>
      <c r="E5" s="166"/>
      <c r="F5" s="165">
        <v>437</v>
      </c>
    </row>
    <row r="6" spans="1:6" ht="12" customHeight="1">
      <c r="A6" s="129" t="s">
        <v>83</v>
      </c>
      <c r="B6" s="165">
        <v>1005.0000000000001</v>
      </c>
      <c r="C6" s="130"/>
      <c r="D6" s="131">
        <v>967</v>
      </c>
      <c r="E6" s="166"/>
      <c r="F6" s="165">
        <v>986</v>
      </c>
    </row>
    <row r="7" spans="1:6" ht="12" customHeight="1">
      <c r="A7" s="132" t="s">
        <v>82</v>
      </c>
      <c r="B7" s="165">
        <v>1241</v>
      </c>
      <c r="C7" s="130"/>
      <c r="D7" s="131">
        <v>1093</v>
      </c>
      <c r="E7" s="166"/>
      <c r="F7" s="131" t="s">
        <v>2</v>
      </c>
    </row>
    <row r="8" spans="1:6" ht="12" customHeight="1">
      <c r="A8" s="129" t="s">
        <v>81</v>
      </c>
      <c r="B8" s="165">
        <v>3452</v>
      </c>
      <c r="C8" s="130"/>
      <c r="D8" s="131">
        <v>3418</v>
      </c>
      <c r="E8" s="166"/>
      <c r="F8" s="165">
        <v>3418</v>
      </c>
    </row>
    <row r="9" spans="1:6" ht="12" customHeight="1">
      <c r="A9" s="129" t="s">
        <v>80</v>
      </c>
      <c r="B9" s="165">
        <v>2242</v>
      </c>
      <c r="C9" s="130"/>
      <c r="D9" s="131">
        <v>2102</v>
      </c>
      <c r="E9" s="166"/>
      <c r="F9" s="165">
        <v>2102</v>
      </c>
    </row>
    <row r="10" spans="1:6" ht="12" customHeight="1">
      <c r="A10" s="132" t="s">
        <v>79</v>
      </c>
      <c r="B10" s="167">
        <v>746</v>
      </c>
      <c r="C10" s="130"/>
      <c r="D10" s="133">
        <v>723</v>
      </c>
      <c r="E10" s="166"/>
      <c r="F10" s="165">
        <v>675.00000000000625</v>
      </c>
    </row>
    <row r="11" spans="1:6" ht="12" customHeight="1">
      <c r="A11" s="134" t="s">
        <v>78</v>
      </c>
      <c r="B11" s="168">
        <v>25000</v>
      </c>
      <c r="C11" s="135"/>
      <c r="D11" s="136">
        <v>23372</v>
      </c>
      <c r="E11" s="166"/>
      <c r="F11" s="168">
        <v>22250.000000000007</v>
      </c>
    </row>
    <row r="12" spans="1:6" ht="6" customHeight="1">
      <c r="A12" s="137"/>
      <c r="B12" s="169"/>
      <c r="C12" s="135"/>
      <c r="D12" s="136"/>
      <c r="E12" s="166"/>
      <c r="F12" s="169"/>
    </row>
    <row r="13" spans="1:6" ht="12" customHeight="1">
      <c r="A13" s="129" t="s">
        <v>77</v>
      </c>
      <c r="B13" s="165">
        <v>273</v>
      </c>
      <c r="C13" s="130"/>
      <c r="D13" s="131">
        <v>206</v>
      </c>
      <c r="E13" s="166"/>
      <c r="F13" s="165">
        <v>206</v>
      </c>
    </row>
    <row r="14" spans="1:6" ht="12" customHeight="1">
      <c r="A14" s="129" t="s">
        <v>76</v>
      </c>
      <c r="B14" s="165">
        <v>128</v>
      </c>
      <c r="C14" s="130"/>
      <c r="D14" s="131">
        <v>135</v>
      </c>
      <c r="E14" s="166"/>
      <c r="F14" s="165">
        <v>135</v>
      </c>
    </row>
    <row r="15" spans="1:6" ht="12" customHeight="1">
      <c r="A15" s="129" t="s">
        <v>75</v>
      </c>
      <c r="B15" s="165">
        <v>1037</v>
      </c>
      <c r="C15" s="130"/>
      <c r="D15" s="131">
        <v>1346</v>
      </c>
      <c r="E15" s="166"/>
      <c r="F15" s="165">
        <v>1346</v>
      </c>
    </row>
    <row r="16" spans="1:6" ht="12" customHeight="1">
      <c r="A16" s="129" t="s">
        <v>74</v>
      </c>
      <c r="B16" s="165">
        <v>5538</v>
      </c>
      <c r="C16" s="130"/>
      <c r="D16" s="131">
        <v>5314</v>
      </c>
      <c r="E16" s="166"/>
      <c r="F16" s="165">
        <v>5314</v>
      </c>
    </row>
    <row r="17" spans="1:6" ht="12" customHeight="1">
      <c r="A17" s="129" t="s">
        <v>73</v>
      </c>
      <c r="B17" s="165">
        <v>1041</v>
      </c>
      <c r="C17" s="130"/>
      <c r="D17" s="131">
        <v>1090</v>
      </c>
      <c r="E17" s="166"/>
      <c r="F17" s="165">
        <v>1090</v>
      </c>
    </row>
    <row r="18" spans="1:6" ht="12" customHeight="1">
      <c r="A18" s="129" t="s">
        <v>72</v>
      </c>
      <c r="B18" s="167">
        <v>3239</v>
      </c>
      <c r="C18" s="130"/>
      <c r="D18" s="133">
        <v>3793</v>
      </c>
      <c r="E18" s="166"/>
      <c r="F18" s="167">
        <v>3793</v>
      </c>
    </row>
    <row r="19" spans="1:6" ht="12" customHeight="1">
      <c r="A19" s="134" t="s">
        <v>71</v>
      </c>
      <c r="B19" s="168">
        <v>11256</v>
      </c>
      <c r="C19" s="135"/>
      <c r="D19" s="142">
        <v>11884</v>
      </c>
      <c r="E19" s="170"/>
      <c r="F19" s="168">
        <v>11884</v>
      </c>
    </row>
    <row r="20" spans="1:6" ht="6" customHeight="1">
      <c r="A20" s="137"/>
      <c r="B20" s="169"/>
      <c r="C20" s="135"/>
      <c r="D20" s="136"/>
      <c r="E20" s="166"/>
      <c r="F20" s="169"/>
    </row>
    <row r="21" spans="1:6" ht="12" customHeight="1" thickBot="1">
      <c r="A21" s="134" t="s">
        <v>70</v>
      </c>
      <c r="B21" s="177">
        <v>36256</v>
      </c>
      <c r="C21" s="143"/>
      <c r="D21" s="178">
        <v>35256</v>
      </c>
      <c r="E21" s="166"/>
      <c r="F21" s="177">
        <v>34134.000000000007</v>
      </c>
    </row>
    <row r="22" spans="1:6" ht="12" customHeight="1" thickTop="1">
      <c r="A22" s="137"/>
      <c r="B22" s="165"/>
      <c r="C22" s="130"/>
      <c r="D22" s="131"/>
      <c r="E22" s="166"/>
      <c r="F22" s="165"/>
    </row>
    <row r="23" spans="1:6" ht="12" customHeight="1">
      <c r="A23" s="134" t="s">
        <v>69</v>
      </c>
      <c r="B23" s="171"/>
      <c r="C23" s="140"/>
      <c r="D23" s="141"/>
      <c r="E23" s="166"/>
      <c r="F23" s="171"/>
    </row>
    <row r="24" spans="1:6" ht="12" customHeight="1">
      <c r="A24" s="129" t="s">
        <v>68</v>
      </c>
      <c r="B24" s="165">
        <v>6926</v>
      </c>
      <c r="C24" s="130"/>
      <c r="D24" s="131">
        <v>7184</v>
      </c>
      <c r="E24" s="166"/>
      <c r="F24" s="165">
        <v>7184</v>
      </c>
    </row>
    <row r="25" spans="1:6" ht="12" customHeight="1">
      <c r="A25" s="129" t="s">
        <v>67</v>
      </c>
      <c r="B25" s="165">
        <v>3791</v>
      </c>
      <c r="C25" s="130"/>
      <c r="D25" s="131">
        <v>4475</v>
      </c>
      <c r="E25" s="166"/>
      <c r="F25" s="165">
        <v>4475</v>
      </c>
    </row>
    <row r="26" spans="1:6" ht="12" customHeight="1">
      <c r="A26" s="129" t="s">
        <v>66</v>
      </c>
      <c r="B26" s="165">
        <v>-1252</v>
      </c>
      <c r="C26" s="130"/>
      <c r="D26" s="131">
        <v>-649</v>
      </c>
      <c r="E26" s="166"/>
      <c r="F26" s="165">
        <v>-649</v>
      </c>
    </row>
    <row r="27" spans="1:6" ht="12" customHeight="1">
      <c r="A27" s="129" t="s">
        <v>65</v>
      </c>
      <c r="B27" s="167">
        <v>6143</v>
      </c>
      <c r="C27" s="130"/>
      <c r="D27" s="133">
        <v>6145</v>
      </c>
      <c r="E27" s="166"/>
      <c r="F27" s="167">
        <v>6303</v>
      </c>
    </row>
    <row r="28" spans="1:6" ht="12" customHeight="1">
      <c r="A28" s="144" t="s">
        <v>64</v>
      </c>
      <c r="B28" s="169">
        <v>15608</v>
      </c>
      <c r="C28" s="135"/>
      <c r="D28" s="138">
        <v>17155</v>
      </c>
      <c r="E28" s="166"/>
      <c r="F28" s="169">
        <v>17313</v>
      </c>
    </row>
    <row r="29" spans="1:6" ht="12" customHeight="1">
      <c r="A29" s="129" t="s">
        <v>25</v>
      </c>
      <c r="B29" s="167">
        <v>215</v>
      </c>
      <c r="C29" s="130"/>
      <c r="D29" s="133">
        <v>220</v>
      </c>
      <c r="E29" s="166"/>
      <c r="F29" s="167">
        <v>221</v>
      </c>
    </row>
    <row r="30" spans="1:6" ht="12" customHeight="1">
      <c r="A30" s="145" t="s">
        <v>63</v>
      </c>
      <c r="B30" s="169">
        <v>15823</v>
      </c>
      <c r="C30" s="135"/>
      <c r="D30" s="138">
        <v>17375</v>
      </c>
      <c r="E30" s="166"/>
      <c r="F30" s="169">
        <v>17534</v>
      </c>
    </row>
    <row r="31" spans="1:6" ht="6" customHeight="1">
      <c r="A31" s="137"/>
      <c r="B31" s="169"/>
      <c r="C31" s="135"/>
      <c r="D31" s="136"/>
      <c r="E31" s="166"/>
      <c r="F31" s="169"/>
    </row>
    <row r="32" spans="1:6" ht="12" customHeight="1">
      <c r="A32" s="129" t="s">
        <v>62</v>
      </c>
      <c r="B32" s="171">
        <v>990</v>
      </c>
      <c r="C32" s="140"/>
      <c r="D32" s="139">
        <v>871</v>
      </c>
      <c r="E32" s="166"/>
      <c r="F32" s="171">
        <v>858</v>
      </c>
    </row>
    <row r="33" spans="1:6" ht="12" customHeight="1">
      <c r="A33" s="129" t="s">
        <v>61</v>
      </c>
      <c r="B33" s="171">
        <v>5570</v>
      </c>
      <c r="C33" s="140"/>
      <c r="D33" s="139">
        <v>3448</v>
      </c>
      <c r="E33" s="166"/>
      <c r="F33" s="171">
        <v>3448</v>
      </c>
    </row>
    <row r="34" spans="1:6" ht="12" customHeight="1">
      <c r="A34" s="129" t="s">
        <v>60</v>
      </c>
      <c r="B34" s="171">
        <v>918</v>
      </c>
      <c r="C34" s="140"/>
      <c r="D34" s="139">
        <v>1076</v>
      </c>
      <c r="E34" s="166"/>
      <c r="F34" s="171">
        <v>1076</v>
      </c>
    </row>
    <row r="35" spans="1:6" ht="12" customHeight="1">
      <c r="A35" s="132" t="s">
        <v>59</v>
      </c>
      <c r="B35" s="171">
        <v>1251</v>
      </c>
      <c r="C35" s="140"/>
      <c r="D35" s="139">
        <v>1112</v>
      </c>
      <c r="E35" s="166"/>
      <c r="F35" s="171" t="s">
        <v>2</v>
      </c>
    </row>
    <row r="36" spans="1:6" ht="12" customHeight="1">
      <c r="A36" s="129" t="s">
        <v>58</v>
      </c>
      <c r="B36" s="172">
        <v>193</v>
      </c>
      <c r="C36" s="140"/>
      <c r="D36" s="146">
        <v>223</v>
      </c>
      <c r="E36" s="166"/>
      <c r="F36" s="171">
        <v>248</v>
      </c>
    </row>
    <row r="37" spans="1:6" ht="12" customHeight="1">
      <c r="A37" s="145" t="s">
        <v>57</v>
      </c>
      <c r="B37" s="168">
        <v>8922</v>
      </c>
      <c r="C37" s="135"/>
      <c r="D37" s="142">
        <v>6730</v>
      </c>
      <c r="E37" s="166"/>
      <c r="F37" s="168">
        <v>5630</v>
      </c>
    </row>
    <row r="38" spans="1:6" ht="6" customHeight="1">
      <c r="A38" s="137"/>
      <c r="B38" s="169"/>
      <c r="C38" s="135"/>
      <c r="D38" s="136"/>
      <c r="E38" s="166"/>
      <c r="F38" s="169"/>
    </row>
    <row r="39" spans="1:6" ht="12" customHeight="1">
      <c r="A39" s="129" t="s">
        <v>56</v>
      </c>
      <c r="B39" s="165">
        <v>385</v>
      </c>
      <c r="C39" s="130"/>
      <c r="D39" s="147">
        <v>419</v>
      </c>
      <c r="E39" s="166"/>
      <c r="F39" s="165">
        <v>419</v>
      </c>
    </row>
    <row r="40" spans="1:6" ht="12" customHeight="1">
      <c r="A40" s="129" t="s">
        <v>55</v>
      </c>
      <c r="B40" s="165">
        <v>1458</v>
      </c>
      <c r="C40" s="130"/>
      <c r="D40" s="147">
        <v>887.55555555555509</v>
      </c>
      <c r="E40" s="166"/>
      <c r="F40" s="165">
        <v>888</v>
      </c>
    </row>
    <row r="41" spans="1:6" ht="12" customHeight="1">
      <c r="A41" s="129" t="s">
        <v>54</v>
      </c>
      <c r="B41" s="165">
        <v>9389</v>
      </c>
      <c r="C41" s="130"/>
      <c r="D41" s="147">
        <v>9547</v>
      </c>
      <c r="E41" s="166"/>
      <c r="F41" s="165">
        <v>9572</v>
      </c>
    </row>
    <row r="42" spans="1:6" ht="12" customHeight="1">
      <c r="A42" s="132" t="s">
        <v>53</v>
      </c>
      <c r="B42" s="165">
        <v>208</v>
      </c>
      <c r="C42" s="130"/>
      <c r="D42" s="147">
        <v>206</v>
      </c>
      <c r="E42" s="166"/>
      <c r="F42" s="131" t="s">
        <v>2</v>
      </c>
    </row>
    <row r="43" spans="1:6" ht="12" customHeight="1">
      <c r="A43" s="129" t="s">
        <v>52</v>
      </c>
      <c r="B43" s="165">
        <v>71</v>
      </c>
      <c r="C43" s="130"/>
      <c r="D43" s="133">
        <v>91</v>
      </c>
      <c r="E43" s="166"/>
      <c r="F43" s="167">
        <v>91</v>
      </c>
    </row>
    <row r="44" spans="1:6" ht="12" customHeight="1">
      <c r="A44" s="145" t="s">
        <v>100</v>
      </c>
      <c r="B44" s="168">
        <v>11511</v>
      </c>
      <c r="C44" s="135"/>
      <c r="D44" s="142">
        <v>11150.555555555555</v>
      </c>
      <c r="E44" s="166"/>
      <c r="F44" s="168">
        <v>10970</v>
      </c>
    </row>
    <row r="45" spans="1:6" ht="6" customHeight="1">
      <c r="A45" s="145"/>
      <c r="B45" s="169"/>
      <c r="C45" s="135"/>
      <c r="D45" s="136"/>
      <c r="E45" s="166"/>
      <c r="F45" s="169"/>
    </row>
    <row r="46" spans="1:6" ht="12" customHeight="1">
      <c r="A46" s="134" t="s">
        <v>101</v>
      </c>
      <c r="B46" s="168">
        <v>20433</v>
      </c>
      <c r="C46" s="135"/>
      <c r="D46" s="142">
        <v>17880.555555555555</v>
      </c>
      <c r="E46" s="166"/>
      <c r="F46" s="168">
        <v>16600</v>
      </c>
    </row>
    <row r="47" spans="1:6" ht="6" customHeight="1">
      <c r="A47" s="134"/>
      <c r="B47" s="169"/>
      <c r="C47" s="135"/>
      <c r="D47" s="136"/>
      <c r="E47" s="166"/>
      <c r="F47" s="169"/>
    </row>
    <row r="48" spans="1:6" ht="12" customHeight="1" thickBot="1">
      <c r="A48" s="134" t="s">
        <v>102</v>
      </c>
      <c r="B48" s="177">
        <v>36256</v>
      </c>
      <c r="C48" s="143"/>
      <c r="D48" s="178">
        <v>35255.555555555555</v>
      </c>
      <c r="E48" s="166"/>
      <c r="F48" s="177">
        <v>34134</v>
      </c>
    </row>
  </sheetData>
  <pageMargins left="0.74803149606299202" right="0.74803149606299202" top="0.98425196850393704" bottom="0.98425196850393704" header="0.511811023622047" footer="0.511811023622047"/>
  <pageSetup scale="99" orientation="portrait" r:id="rId1"/>
  <headerFooter alignWithMargins="0">
    <oddHeader>&amp;C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5600B-C6A2-4972-BE06-0C44B92E4C3D}">
  <dimension ref="A1:B4"/>
  <sheetViews>
    <sheetView workbookViewId="0">
      <selection sqref="A1:B1"/>
    </sheetView>
  </sheetViews>
  <sheetFormatPr baseColWidth="10" defaultRowHeight="15"/>
  <cols>
    <col min="2" max="2" width="43.7109375" customWidth="1"/>
  </cols>
  <sheetData>
    <row r="1" spans="1:2" ht="16.5">
      <c r="A1" s="188">
        <v>4</v>
      </c>
      <c r="B1" s="189">
        <v>16384</v>
      </c>
    </row>
    <row r="4" spans="1:2" s="189" customFormat="1" ht="16.5">
      <c r="A4" s="18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3BC17-DC83-4BE0-903F-58B6601A4AA5}">
  <dimension ref="A1:B4"/>
  <sheetViews>
    <sheetView workbookViewId="0">
      <selection activeCell="A3" sqref="A3"/>
    </sheetView>
  </sheetViews>
  <sheetFormatPr baseColWidth="10" defaultRowHeight="15"/>
  <cols>
    <col min="2" max="2" width="43.7109375" customWidth="1"/>
  </cols>
  <sheetData>
    <row r="1" spans="1:2" ht="16.5">
      <c r="A1" s="191">
        <v>4</v>
      </c>
      <c r="B1" s="192">
        <v>16384</v>
      </c>
    </row>
    <row r="3" spans="1:2" ht="16.5">
      <c r="A3" s="188"/>
    </row>
    <row r="4" spans="1:2" s="189" customFormat="1" ht="16.5">
      <c r="A4" s="18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Index</vt:lpstr>
      <vt:lpstr>1_Revenues_IFO_EBITA by BU</vt:lpstr>
      <vt:lpstr>2_Revenues by BU by quarters</vt:lpstr>
      <vt:lpstr>3_Consolidated PL</vt:lpstr>
      <vt:lpstr>4_Adjusted PL</vt:lpstr>
      <vt:lpstr>5_ANI reconciliation</vt:lpstr>
      <vt:lpstr>6_Balance Sheet</vt:lpstr>
      <vt:lpstr>Index!Zone_d_impression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ubeau Caroline (Vivendi)</dc:creator>
  <cp:keywords/>
  <dc:description/>
  <cp:lastModifiedBy>PELLET Nathalie (Vivendi)</cp:lastModifiedBy>
  <cp:lastPrinted>2019-07-26T14:17:23Z</cp:lastPrinted>
  <dcterms:created xsi:type="dcterms:W3CDTF">2006-09-16T00:00:00Z</dcterms:created>
  <dcterms:modified xsi:type="dcterms:W3CDTF">2019-07-26T14:34:49Z</dcterms:modified>
  <cp:category/>
  <cp:contentStatus/>
</cp:coreProperties>
</file>